row>
    <row r="23291" spans="1:2" x14ac:dyDescent="0.25">
      <c r="A23291" t="str">
        <f>"AUTH_ID"&amp;TEXT(IF(COUNTIF(B$2:B23291,B23291)&gt;1,MATCH(B23291,$B$2:B48291,0),COUNTA(_xlfn.UNIQUE(B$2:B23291))),"000000")</f>
        <v>AUTH_ID012896</v>
      </c>
      <c r="B23291" t="s">
        <v>84469</v>
      </c>
    </row>
    <row r="23292" spans="1:2" x14ac:dyDescent="0.25">
      <c r="A23292" t="str">
        <f>"AUTH_ID"&amp;TEXT(IF(COUNTIF(B$2:B23292,B23292)&gt;1,MATCH(B23292,$B$2:B48292,0),COUNTA(_xlfn.UNIQUE(B$2:B23292))),"000000")</f>
        <v>AUTH_ID003399</v>
      </c>
      <c r="B23292" t="s">
        <v>13387</v>
      </c>
    </row>
    <row r="23293" spans="1:2" x14ac:dyDescent="0.25">
      <c r="A23293" t="str">
        <f>"AUTH_ID"&amp;TEXT(IF(COUNTIF(B$2:B23293,B23293)&gt;1,MATCH(B23293,$B$2:B48293,0),COUNTA(_xlfn.UNIQUE(B$2:B23293))),"000000")</f>
        <v>AUTH_ID012897</v>
      </c>
      <c r="B23293" t="s">
        <v>84475</v>
      </c>
    </row>
    <row r="23294" spans="1:2" x14ac:dyDescent="0.25">
      <c r="A23294" t="str">
        <f>"AUTH_ID"&amp;TEXT(IF(COUNTIF(B$2:B23294,B23294)&gt;1,MATCH(B23294,$B$2:B48294,0),COUNTA(_xlfn.UNIQUE(B$2:B23294))),"000000")</f>
        <v>AUTH_ID007304</v>
      </c>
      <c r="B23294" t="s">
        <v>27788</v>
      </c>
    </row>
    <row r="23295" spans="1:2" x14ac:dyDescent="0.25">
      <c r="A23295" t="str">
        <f>"AUTH_ID"&amp;TEXT(IF(COUNTIF(B$2:B23295,B23295)&gt;1,MATCH(B23295,$B$2:B48295,0),COUNTA(_xlfn.UNIQUE(B$2:B23295))),"000000")</f>
        <v>AUTH_ID012898</v>
      </c>
      <c r="B23295" t="s">
        <v>84482</v>
      </c>
    </row>
    <row r="23296" spans="1:2" x14ac:dyDescent="0.25">
      <c r="A23296" t="str">
        <f>"AUTH_ID"&amp;TEXT(IF(COUNTIF(B$2:B23296,B23296)&gt;1,MATCH(B23296,$B$2:B48296,0),COUNTA(_xlfn.UNIQUE(B$2:B23296))),"000000")</f>
        <v>AUTH_ID012899</v>
      </c>
      <c r="B23296" t="s">
        <v>84487</v>
      </c>
    </row>
    <row r="23297" spans="1:2" x14ac:dyDescent="0.25">
      <c r="A23297" t="str">
        <f>"AUTH_ID"&amp;TEXT(IF(COUNTIF(B$2:B23297,B23297)&gt;1,MATCH(B23297,$B$2:B48297,0),COUNTA(_xlfn.UNIQUE(B$2:B23297))),"000000")</f>
        <v>AUTH_ID000238</v>
      </c>
      <c r="B23297" t="s">
        <v>1062</v>
      </c>
    </row>
    <row r="23298" spans="1:2" x14ac:dyDescent="0.25">
      <c r="A23298" t="str">
        <f>"AUTH_ID"&amp;TEXT(IF(COUNTIF(B$2:B23298,B23298)&gt;1,MATCH(B23298,$B$2:B48298,0),COUNTA(_xlfn.UNIQUE(B$2:B23298))),"000000")</f>
        <v>AUTH_ID012900</v>
      </c>
      <c r="B23298" t="s">
        <v>84494</v>
      </c>
    </row>
    <row r="23299" spans="1:2" x14ac:dyDescent="0.25">
      <c r="A23299" t="str">
        <f>"AUTH_ID"&amp;TEXT(IF(COUNTIF(B$2:B23299,B23299)&gt;1,MATCH(B23299,$B$2:B48299,0),COUNTA(_xlfn.UNIQUE(B$2:B23299))),"000000")</f>
        <v>AUTH_ID012901</v>
      </c>
      <c r="B23299" t="s">
        <v>84498</v>
      </c>
    </row>
    <row r="23300" spans="1:2" x14ac:dyDescent="0.25">
      <c r="A23300" t="str">
        <f>"AUTH_ID"&amp;TEXT(IF(COUNTIF(B$2:B23300,B23300)&gt;1,MATCH(B23300,$B$2:B48300,0),COUNTA(_xlfn.UNIQUE(B$2:B23300))),"000000")</f>
        <v>AUTH_ID001174</v>
      </c>
      <c r="B23300" t="s">
        <v>4870</v>
      </c>
    </row>
    <row r="23301" spans="1:2" x14ac:dyDescent="0.25">
      <c r="A23301" t="str">
        <f>"AUTH_ID"&amp;TEXT(IF(COUNTIF(B$2:B23301,B23301)&gt;1,MATCH(B23301,$B$2:B48301,0),COUNTA(_xlfn.UNIQUE(B$2:B23301))),"000000")</f>
        <v>AUTH_ID012902</v>
      </c>
      <c r="B23301" t="s">
        <v>84505</v>
      </c>
    </row>
    <row r="23302" spans="1:2" x14ac:dyDescent="0.25">
      <c r="A23302" t="str">
        <f>"AUTH_ID"&amp;TEXT(IF(COUNTIF(B$2:B23302,B23302)&gt;1,MATCH(B23302,$B$2:B48302,0),COUNTA(_xlfn.UNIQUE(B$2:B23302))),"000000")</f>
        <v>AUTH_ID012903</v>
      </c>
      <c r="B23302" t="s">
        <v>84510</v>
      </c>
    </row>
    <row r="23303" spans="1:2" x14ac:dyDescent="0.25">
      <c r="A23303" t="str">
        <f>"AUTH_ID"&amp;TEXT(IF(COUNTIF(B$2:B23303,B23303)&gt;1,MATCH(B23303,$B$2:B48303,0),COUNTA(_xlfn.UNIQUE(B$2:B23303))),"000000")</f>
        <v>AUTH_ID003433</v>
      </c>
      <c r="B23303" t="s">
        <v>13522</v>
      </c>
    </row>
    <row r="23304" spans="1:2" x14ac:dyDescent="0.25">
      <c r="A23304" t="str">
        <f>"AUTH_ID"&amp;TEXT(IF(COUNTIF(B$2:B23304,B23304)&gt;1,MATCH(B23304,$B$2:B48304,0),COUNTA(_xlfn.UNIQUE(B$2:B23304))),"000000")</f>
        <v>AUTH_ID012904</v>
      </c>
      <c r="B23304" t="s">
        <v>84517</v>
      </c>
    </row>
    <row r="23305" spans="1:2" x14ac:dyDescent="0.25">
      <c r="A23305" t="str">
        <f>"AUTH_ID"&amp;TEXT(IF(COUNTIF(B$2:B23305,B23305)&gt;1,MATCH(B23305,$B$2:B48305,0),COUNTA(_xlfn.UNIQUE(B$2:B23305))),"000000")</f>
        <v>AUTH_ID014748</v>
      </c>
      <c r="B23305" t="s">
        <v>54538</v>
      </c>
    </row>
    <row r="23306" spans="1:2" x14ac:dyDescent="0.25">
      <c r="A23306" t="str">
        <f>"AUTH_ID"&amp;TEXT(IF(COUNTIF(B$2:B23306,B23306)&gt;1,MATCH(B23306,$B$2:B48306,0),COUNTA(_xlfn.UNIQUE(B$2:B23306))),"000000")</f>
        <v>AUTH_ID014285</v>
      </c>
      <c r="B23306" t="s">
        <v>52903</v>
      </c>
    </row>
    <row r="23307" spans="1:2" x14ac:dyDescent="0.25">
      <c r="A23307" t="str">
        <f>"AUTH_ID"&amp;TEXT(IF(COUNTIF(B$2:B23307,B23307)&gt;1,MATCH(B23307,$B$2:B48307,0),COUNTA(_xlfn.UNIQUE(B$2:B23307))),"000000")</f>
        <v>AUTH_ID013389</v>
      </c>
      <c r="B23307" t="s">
        <v>49674</v>
      </c>
    </row>
    <row r="23308" spans="1:2" x14ac:dyDescent="0.25">
      <c r="A23308" t="str">
        <f>"AUTH_ID"&amp;TEXT(IF(COUNTIF(B$2:B23308,B23308)&gt;1,MATCH(B23308,$B$2:B48308,0),COUNTA(_xlfn.UNIQUE(B$2:B23308))),"000000")</f>
        <v>AUTH_ID012905</v>
      </c>
      <c r="B23308" t="s">
        <v>84529</v>
      </c>
    </row>
    <row r="23309" spans="1:2" x14ac:dyDescent="0.25">
      <c r="A23309" t="str">
        <f>"AUTH_ID"&amp;TEXT(IF(COUNTIF(B$2:B23309,B23309)&gt;1,MATCH(B23309,$B$2:B48309,0),COUNTA(_xlfn.UNIQUE(B$2:B23309))),"000000")</f>
        <v>AUTH_ID016011</v>
      </c>
      <c r="B23309" t="s">
        <v>58997</v>
      </c>
    </row>
    <row r="23310" spans="1:2" x14ac:dyDescent="0.25">
      <c r="A23310" t="str">
        <f>"AUTH_ID"&amp;TEXT(IF(COUNTIF(B$2:B23310,B23310)&gt;1,MATCH(B23310,$B$2:B48310,0),COUNTA(_xlfn.UNIQUE(B$2:B23310))),"000000")</f>
        <v>AUTH_ID003919</v>
      </c>
      <c r="B23310" t="s">
        <v>15345</v>
      </c>
    </row>
    <row r="23311" spans="1:2" x14ac:dyDescent="0.25">
      <c r="A23311" t="str">
        <f>"AUTH_ID"&amp;TEXT(IF(COUNTIF(B$2:B23311,B23311)&gt;1,MATCH(B23311,$B$2:B48311,0),COUNTA(_xlfn.UNIQUE(B$2:B23311))),"000000")</f>
        <v>AUTH_ID008672</v>
      </c>
      <c r="B23311" t="s">
        <v>32685</v>
      </c>
    </row>
    <row r="23312" spans="1:2" x14ac:dyDescent="0.25">
      <c r="A23312" t="str">
        <f>"AUTH_ID"&amp;TEXT(IF(COUNTIF(B$2:B23312,B23312)&gt;1,MATCH(B23312,$B$2:B48312,0),COUNTA(_xlfn.UNIQUE(B$2:B23312))),"000000")</f>
        <v>AUTH_ID002880</v>
      </c>
      <c r="B23312" t="s">
        <v>11431</v>
      </c>
    </row>
    <row r="23313" spans="1:2" x14ac:dyDescent="0.25">
      <c r="A23313" t="str">
        <f>"AUTH_ID"&amp;TEXT(IF(COUNTIF(B$2:B23313,B23313)&gt;1,MATCH(B23313,$B$2:B48313,0),COUNTA(_xlfn.UNIQUE(B$2:B23313))),"000000")</f>
        <v>AUTH_ID012906</v>
      </c>
      <c r="B23313" t="s">
        <v>84545</v>
      </c>
    </row>
    <row r="23314" spans="1:2" x14ac:dyDescent="0.25">
      <c r="A23314" t="str">
        <f>"AUTH_ID"&amp;TEXT(IF(COUNTIF(B$2:B23314,B23314)&gt;1,MATCH(B23314,$B$2:B48314,0),COUNTA(_xlfn.UNIQUE(B$2:B23314))),"000000")</f>
        <v>AUTH_ID012907</v>
      </c>
      <c r="B23314" t="s">
        <v>84549</v>
      </c>
    </row>
    <row r="23315" spans="1:2" x14ac:dyDescent="0.25">
      <c r="A23315" t="str">
        <f>"AUTH_ID"&amp;TEXT(IF(COUNTIF(B$2:B23315,B23315)&gt;1,MATCH(B23315,$B$2:B48315,0),COUNTA(_xlfn.UNIQUE(B$2:B23315))),"000000")</f>
        <v>AUTH_ID023313</v>
      </c>
      <c r="B23315" t="s">
        <v>84549</v>
      </c>
    </row>
    <row r="23316" spans="1:2" x14ac:dyDescent="0.25">
      <c r="A23316" t="str">
        <f>"AUTH_ID"&amp;TEXT(IF(COUNTIF(B$2:B23316,B23316)&gt;1,MATCH(B23316,$B$2:B48316,0),COUNTA(_xlfn.UNIQUE(B$2:B23316))),"000000")</f>
        <v>AUTH_ID023313</v>
      </c>
      <c r="B23316" t="s">
        <v>84549</v>
      </c>
    </row>
    <row r="23317" spans="1:2" x14ac:dyDescent="0.25">
      <c r="A23317" t="str">
        <f>"AUTH_ID"&amp;TEXT(IF(COUNTIF(B$2:B23317,B23317)&gt;1,MATCH(B23317,$B$2:B48317,0),COUNTA(_xlfn.UNIQUE(B$2:B23317))),"000000")</f>
        <v>AUTH_ID023313</v>
      </c>
      <c r="B23317" t="s">
        <v>84549</v>
      </c>
    </row>
    <row r="23318" spans="1:2" x14ac:dyDescent="0.25">
      <c r="A23318" t="str">
        <f>"AUTH_ID"&amp;TEXT(IF(COUNTIF(B$2:B23318,B23318)&gt;1,MATCH(B23318,$B$2:B48318,0),COUNTA(_xlfn.UNIQUE(B$2:B23318))),"000000")</f>
        <v>AUTH_ID023313</v>
      </c>
      <c r="B23318" t="s">
        <v>84549</v>
      </c>
    </row>
    <row r="23319" spans="1:2" x14ac:dyDescent="0.25">
      <c r="A23319" t="str">
        <f>"AUTH_ID"&amp;TEXT(IF(COUNTIF(B$2:B23319,B23319)&gt;1,MATCH(B23319,$B$2:B48319,0),COUNTA(_xlfn.UNIQUE(B$2:B23319))),"000000")</f>
        <v>AUTH_ID008672</v>
      </c>
      <c r="B23319" t="s">
        <v>32685</v>
      </c>
    </row>
    <row r="23320" spans="1:2" x14ac:dyDescent="0.25">
      <c r="A23320" t="str">
        <f>"AUTH_ID"&amp;TEXT(IF(COUNTIF(B$2:B23320,B23320)&gt;1,MATCH(B23320,$B$2:B48320,0),COUNTA(_xlfn.UNIQUE(B$2:B23320))),"000000")</f>
        <v>AUTH_ID008672</v>
      </c>
      <c r="B23320" t="s">
        <v>32685</v>
      </c>
    </row>
    <row r="23321" spans="1:2" x14ac:dyDescent="0.25">
      <c r="A23321" t="str">
        <f>"AUTH_ID"&amp;TEXT(IF(COUNTIF(B$2:B23321,B23321)&gt;1,MATCH(B23321,$B$2:B48321,0),COUNTA(_xlfn.UNIQUE(B$2:B23321))),"000000")</f>
        <v>AUTH_ID008672</v>
      </c>
      <c r="B23321" t="s">
        <v>32685</v>
      </c>
    </row>
    <row r="23322" spans="1:2" x14ac:dyDescent="0.25">
      <c r="A23322" t="str">
        <f>"AUTH_ID"&amp;TEXT(IF(COUNTIF(B$2:B23322,B23322)&gt;1,MATCH(B23322,$B$2:B48322,0),COUNTA(_xlfn.UNIQUE(B$2:B23322))),"000000")</f>
        <v>AUTH_ID012264</v>
      </c>
      <c r="B23322" t="s">
        <v>45663</v>
      </c>
    </row>
    <row r="23323" spans="1:2" x14ac:dyDescent="0.25">
      <c r="A23323" t="str">
        <f>"AUTH_ID"&amp;TEXT(IF(COUNTIF(B$2:B23323,B23323)&gt;1,MATCH(B23323,$B$2:B48323,0),COUNTA(_xlfn.UNIQUE(B$2:B23323))),"000000")</f>
        <v>AUTH_ID008672</v>
      </c>
      <c r="B23323" t="s">
        <v>32685</v>
      </c>
    </row>
    <row r="23324" spans="1:2" x14ac:dyDescent="0.25">
      <c r="A23324" t="str">
        <f>"AUTH_ID"&amp;TEXT(IF(COUNTIF(B$2:B23324,B23324)&gt;1,MATCH(B23324,$B$2:B48324,0),COUNTA(_xlfn.UNIQUE(B$2:B23324))),"000000")</f>
        <v>AUTH_ID012908</v>
      </c>
      <c r="B23324" t="s">
        <v>84580</v>
      </c>
    </row>
    <row r="23325" spans="1:2" x14ac:dyDescent="0.25">
      <c r="A23325" t="str">
        <f>"AUTH_ID"&amp;TEXT(IF(COUNTIF(B$2:B23325,B23325)&gt;1,MATCH(B23325,$B$2:B48325,0),COUNTA(_xlfn.UNIQUE(B$2:B23325))),"000000")</f>
        <v>AUTH_ID002663</v>
      </c>
      <c r="B23325" t="s">
        <v>10613</v>
      </c>
    </row>
    <row r="23326" spans="1:2" x14ac:dyDescent="0.25">
      <c r="A23326" t="str">
        <f>"AUTH_ID"&amp;TEXT(IF(COUNTIF(B$2:B23326,B23326)&gt;1,MATCH(B23326,$B$2:B48326,0),COUNTA(_xlfn.UNIQUE(B$2:B23326))),"000000")</f>
        <v>AUTH_ID012264</v>
      </c>
      <c r="B23326" t="s">
        <v>45663</v>
      </c>
    </row>
    <row r="23327" spans="1:2" x14ac:dyDescent="0.25">
      <c r="A23327" t="str">
        <f>"AUTH_ID"&amp;TEXT(IF(COUNTIF(B$2:B23327,B23327)&gt;1,MATCH(B23327,$B$2:B48327,0),COUNTA(_xlfn.UNIQUE(B$2:B23327))),"000000")</f>
        <v>AUTH_ID012264</v>
      </c>
      <c r="B23327" t="s">
        <v>45663</v>
      </c>
    </row>
    <row r="23328" spans="1:2" x14ac:dyDescent="0.25">
      <c r="A23328" t="str">
        <f>"AUTH_ID"&amp;TEXT(IF(COUNTIF(B$2:B23328,B23328)&gt;1,MATCH(B23328,$B$2:B48328,0),COUNTA(_xlfn.UNIQUE(B$2:B23328))),"000000")</f>
        <v>AUTH_ID012264</v>
      </c>
      <c r="B23328" t="s">
        <v>45663</v>
      </c>
    </row>
    <row r="23329" spans="1:2" x14ac:dyDescent="0.25">
      <c r="A23329" t="str">
        <f>"AUTH_ID"&amp;TEXT(IF(COUNTIF(B$2:B23329,B23329)&gt;1,MATCH(B23329,$B$2:B48329,0),COUNTA(_xlfn.UNIQUE(B$2:B23329))),"000000")</f>
        <v>AUTH_ID012264</v>
      </c>
      <c r="B23329" t="s">
        <v>45663</v>
      </c>
    </row>
    <row r="23330" spans="1:2" x14ac:dyDescent="0.25">
      <c r="A23330" t="str">
        <f>"AUTH_ID"&amp;TEXT(IF(COUNTIF(B$2:B23330,B23330)&gt;1,MATCH(B23330,$B$2:B48330,0),COUNTA(_xlfn.UNIQUE(B$2:B23330))),"000000")</f>
        <v>AUTH_ID000120</v>
      </c>
      <c r="B23330" t="s">
        <v>555</v>
      </c>
    </row>
    <row r="23331" spans="1:2" x14ac:dyDescent="0.25">
      <c r="A23331" t="str">
        <f>"AUTH_ID"&amp;TEXT(IF(COUNTIF(B$2:B23331,B23331)&gt;1,MATCH(B23331,$B$2:B48331,0),COUNTA(_xlfn.UNIQUE(B$2:B23331))),"000000")</f>
        <v>AUTH_ID012909</v>
      </c>
      <c r="B23331" t="s">
        <v>84602</v>
      </c>
    </row>
    <row r="23332" spans="1:2" x14ac:dyDescent="0.25">
      <c r="A23332" t="str">
        <f>"AUTH_ID"&amp;TEXT(IF(COUNTIF(B$2:B23332,B23332)&gt;1,MATCH(B23332,$B$2:B48332,0),COUNTA(_xlfn.UNIQUE(B$2:B23332))),"000000")</f>
        <v>AUTH_ID002192</v>
      </c>
      <c r="B23332" t="s">
        <v>8799</v>
      </c>
    </row>
    <row r="23333" spans="1:2" x14ac:dyDescent="0.25">
      <c r="A23333" t="str">
        <f>"AUTH_ID"&amp;TEXT(IF(COUNTIF(B$2:B23333,B23333)&gt;1,MATCH(B23333,$B$2:B48333,0),COUNTA(_xlfn.UNIQUE(B$2:B23333))),"000000")</f>
        <v>AUTH_ID007333</v>
      </c>
      <c r="B23333" t="s">
        <v>27892</v>
      </c>
    </row>
    <row r="23334" spans="1:2" x14ac:dyDescent="0.25">
      <c r="A23334" t="str">
        <f>"AUTH_ID"&amp;TEXT(IF(COUNTIF(B$2:B23334,B23334)&gt;1,MATCH(B23334,$B$2:B48334,0),COUNTA(_xlfn.UNIQUE(B$2:B23334))),"000000")</f>
        <v>AUTH_ID005734</v>
      </c>
      <c r="B23334" t="s">
        <v>22087</v>
      </c>
    </row>
    <row r="23335" spans="1:2" x14ac:dyDescent="0.25">
      <c r="A23335" t="str">
        <f>"AUTH_ID"&amp;TEXT(IF(COUNTIF(B$2:B23335,B23335)&gt;1,MATCH(B23335,$B$2:B48335,0),COUNTA(_xlfn.UNIQUE(B$2:B23335))),"000000")</f>
        <v>AUTH_ID006349</v>
      </c>
      <c r="B23335" t="s">
        <v>24329</v>
      </c>
    </row>
    <row r="23336" spans="1:2" x14ac:dyDescent="0.25">
      <c r="A23336" t="str">
        <f>"AUTH_ID"&amp;TEXT(IF(COUNTIF(B$2:B23336,B23336)&gt;1,MATCH(B23336,$B$2:B48336,0),COUNTA(_xlfn.UNIQUE(B$2:B23336))),"000000")</f>
        <v>AUTH_ID012910</v>
      </c>
      <c r="B23336" t="s">
        <v>84617</v>
      </c>
    </row>
    <row r="23337" spans="1:2" x14ac:dyDescent="0.25">
      <c r="A23337" t="str">
        <f>"AUTH_ID"&amp;TEXT(IF(COUNTIF(B$2:B23337,B23337)&gt;1,MATCH(B23337,$B$2:B48337,0),COUNTA(_xlfn.UNIQUE(B$2:B23337))),"000000")</f>
        <v>AUTH_ID001994</v>
      </c>
      <c r="B23337" t="s">
        <v>8048</v>
      </c>
    </row>
    <row r="23338" spans="1:2" x14ac:dyDescent="0.25">
      <c r="A23338" t="str">
        <f>"AUTH_ID"&amp;TEXT(IF(COUNTIF(B$2:B23338,B23338)&gt;1,MATCH(B23338,$B$2:B48338,0),COUNTA(_xlfn.UNIQUE(B$2:B23338))),"000000")</f>
        <v>AUTH_ID004725</v>
      </c>
      <c r="B23338" t="s">
        <v>18308</v>
      </c>
    </row>
    <row r="23339" spans="1:2" x14ac:dyDescent="0.25">
      <c r="A23339" t="str">
        <f>"AUTH_ID"&amp;TEXT(IF(COUNTIF(B$2:B23339,B23339)&gt;1,MATCH(B23339,$B$2:B48339,0),COUNTA(_xlfn.UNIQUE(B$2:B23339))),"000000")</f>
        <v>AUTH_ID005764</v>
      </c>
      <c r="B23339" t="s">
        <v>22192</v>
      </c>
    </row>
    <row r="23340" spans="1:2" x14ac:dyDescent="0.25">
      <c r="A23340" t="str">
        <f>"AUTH_ID"&amp;TEXT(IF(COUNTIF(B$2:B23340,B23340)&gt;1,MATCH(B23340,$B$2:B48340,0),COUNTA(_xlfn.UNIQUE(B$2:B23340))),"000000")</f>
        <v>AUTH_ID005127</v>
      </c>
      <c r="B23340" t="s">
        <v>19848</v>
      </c>
    </row>
    <row r="23341" spans="1:2" x14ac:dyDescent="0.25">
      <c r="A23341" t="str">
        <f>"AUTH_ID"&amp;TEXT(IF(COUNTIF(B$2:B23341,B23341)&gt;1,MATCH(B23341,$B$2:B48341,0),COUNTA(_xlfn.UNIQUE(B$2:B23341))),"000000")</f>
        <v>AUTH_ID000143</v>
      </c>
      <c r="B23341" t="s">
        <v>659</v>
      </c>
    </row>
    <row r="23342" spans="1:2" x14ac:dyDescent="0.25">
      <c r="A23342" t="str">
        <f>"AUTH_ID"&amp;TEXT(IF(COUNTIF(B$2:B23342,B23342)&gt;1,MATCH(B23342,$B$2:B48342,0),COUNTA(_xlfn.UNIQUE(B$2:B23342))),"000000")</f>
        <v>AUTH_ID007170</v>
      </c>
      <c r="B23342" t="s">
        <v>27315</v>
      </c>
    </row>
    <row r="23343" spans="1:2" x14ac:dyDescent="0.25">
      <c r="A23343" t="str">
        <f>"AUTH_ID"&amp;TEXT(IF(COUNTIF(B$2:B23343,B23343)&gt;1,MATCH(B23343,$B$2:B48343,0),COUNTA(_xlfn.UNIQUE(B$2:B23343))),"000000")</f>
        <v>AUTH_ID000651</v>
      </c>
      <c r="B23343" t="s">
        <v>2774</v>
      </c>
    </row>
    <row r="23344" spans="1:2" x14ac:dyDescent="0.25">
      <c r="A23344" t="str">
        <f>"AUTH_ID"&amp;TEXT(IF(COUNTIF(B$2:B23344,B23344)&gt;1,MATCH(B23344,$B$2:B48344,0),COUNTA(_xlfn.UNIQUE(B$2:B23344))),"000000")</f>
        <v>AUTH_ID010720</v>
      </c>
      <c r="B23344" t="s">
        <v>40088</v>
      </c>
    </row>
    <row r="23345" spans="1:2" x14ac:dyDescent="0.25">
      <c r="A23345" t="str">
        <f>"AUTH_ID"&amp;TEXT(IF(COUNTIF(B$2:B23345,B23345)&gt;1,MATCH(B23345,$B$2:B48345,0),COUNTA(_xlfn.UNIQUE(B$2:B23345))),"000000")</f>
        <v>AUTH_ID012911</v>
      </c>
      <c r="B23345" t="s">
        <v>84644</v>
      </c>
    </row>
    <row r="23346" spans="1:2" x14ac:dyDescent="0.25">
      <c r="A23346" t="str">
        <f>"AUTH_ID"&amp;TEXT(IF(COUNTIF(B$2:B23346,B23346)&gt;1,MATCH(B23346,$B$2:B48346,0),COUNTA(_xlfn.UNIQUE(B$2:B23346))),"000000")</f>
        <v>AUTH_ID006349</v>
      </c>
      <c r="B23346" t="s">
        <v>24329</v>
      </c>
    </row>
    <row r="23347" spans="1:2" x14ac:dyDescent="0.25">
      <c r="A23347" t="str">
        <f>"AUTH_ID"&amp;TEXT(IF(COUNTIF(B$2:B23347,B23347)&gt;1,MATCH(B23347,$B$2:B48347,0),COUNTA(_xlfn.UNIQUE(B$2:B23347))),"000000")</f>
        <v>AUTH_ID000991</v>
      </c>
      <c r="B23347" t="s">
        <v>4156</v>
      </c>
    </row>
    <row r="23348" spans="1:2" x14ac:dyDescent="0.25">
      <c r="A23348" t="str">
        <f>"AUTH_ID"&amp;TEXT(IF(COUNTIF(B$2:B23348,B23348)&gt;1,MATCH(B23348,$B$2:B48348,0),COUNTA(_xlfn.UNIQUE(B$2:B23348))),"000000")</f>
        <v>AUTH_ID000427</v>
      </c>
      <c r="B23348" t="s">
        <v>1866</v>
      </c>
    </row>
    <row r="23349" spans="1:2" x14ac:dyDescent="0.25">
      <c r="A23349" t="str">
        <f>"AUTH_ID"&amp;TEXT(IF(COUNTIF(B$2:B23349,B23349)&gt;1,MATCH(B23349,$B$2:B48349,0),COUNTA(_xlfn.UNIQUE(B$2:B23349))),"000000")</f>
        <v>AUTH_ID012843</v>
      </c>
      <c r="B23349" t="s">
        <v>47729</v>
      </c>
    </row>
    <row r="23350" spans="1:2" x14ac:dyDescent="0.25">
      <c r="A23350" t="str">
        <f>"AUTH_ID"&amp;TEXT(IF(COUNTIF(B$2:B23350,B23350)&gt;1,MATCH(B23350,$B$2:B48350,0),COUNTA(_xlfn.UNIQUE(B$2:B23350))),"000000")</f>
        <v>AUTH_ID012912</v>
      </c>
      <c r="B23350" t="s">
        <v>84659</v>
      </c>
    </row>
    <row r="23351" spans="1:2" x14ac:dyDescent="0.25">
      <c r="A23351" t="str">
        <f>"AUTH_ID"&amp;TEXT(IF(COUNTIF(B$2:B23351,B23351)&gt;1,MATCH(B23351,$B$2:B48351,0),COUNTA(_xlfn.UNIQUE(B$2:B23351))),"000000")</f>
        <v>AUTH_ID002988</v>
      </c>
      <c r="B23351" t="s">
        <v>11843</v>
      </c>
    </row>
    <row r="23352" spans="1:2" x14ac:dyDescent="0.25">
      <c r="A23352" t="str">
        <f>"AUTH_ID"&amp;TEXT(IF(COUNTIF(B$2:B23352,B23352)&gt;1,MATCH(B23352,$B$2:B48352,0),COUNTA(_xlfn.UNIQUE(B$2:B23352))),"000000")</f>
        <v>AUTH_ID012913</v>
      </c>
      <c r="B23352" t="s">
        <v>84667</v>
      </c>
    </row>
    <row r="23353" spans="1:2" x14ac:dyDescent="0.25">
      <c r="A23353" t="str">
        <f>"AUTH_ID"&amp;TEXT(IF(COUNTIF(B$2:B23353,B23353)&gt;1,MATCH(B23353,$B$2:B48353,0),COUNTA(_xlfn.UNIQUE(B$2:B23353))),"000000")</f>
        <v>AUTH_ID000427</v>
      </c>
      <c r="B23353" t="s">
        <v>1866</v>
      </c>
    </row>
    <row r="23354" spans="1:2" x14ac:dyDescent="0.25">
      <c r="A23354" t="str">
        <f>"AUTH_ID"&amp;TEXT(IF(COUNTIF(B$2:B23354,B23354)&gt;1,MATCH(B23354,$B$2:B48354,0),COUNTA(_xlfn.UNIQUE(B$2:B23354))),"000000")</f>
        <v>AUTH_ID012914</v>
      </c>
      <c r="B23354" t="s">
        <v>84674</v>
      </c>
    </row>
    <row r="23355" spans="1:2" x14ac:dyDescent="0.25">
      <c r="A23355" t="str">
        <f>"AUTH_ID"&amp;TEXT(IF(COUNTIF(B$2:B23355,B23355)&gt;1,MATCH(B23355,$B$2:B48355,0),COUNTA(_xlfn.UNIQUE(B$2:B23355))),"000000")</f>
        <v>AUTH_ID002192</v>
      </c>
      <c r="B23355" t="s">
        <v>8799</v>
      </c>
    </row>
    <row r="23356" spans="1:2" x14ac:dyDescent="0.25">
      <c r="A23356" t="str">
        <f>"AUTH_ID"&amp;TEXT(IF(COUNTIF(B$2:B23356,B23356)&gt;1,MATCH(B23356,$B$2:B48356,0),COUNTA(_xlfn.UNIQUE(B$2:B23356))),"000000")</f>
        <v>AUTH_ID012915</v>
      </c>
      <c r="B23356" t="s">
        <v>84680</v>
      </c>
    </row>
    <row r="23357" spans="1:2" x14ac:dyDescent="0.25">
      <c r="A23357" t="str">
        <f>"AUTH_ID"&amp;TEXT(IF(COUNTIF(B$2:B23357,B23357)&gt;1,MATCH(B23357,$B$2:B48357,0),COUNTA(_xlfn.UNIQUE(B$2:B23357))),"000000")</f>
        <v>AUTH_ID002134</v>
      </c>
      <c r="B23357" t="s">
        <v>8582</v>
      </c>
    </row>
    <row r="23358" spans="1:2" x14ac:dyDescent="0.25">
      <c r="A23358" t="str">
        <f>"AUTH_ID"&amp;TEXT(IF(COUNTIF(B$2:B23358,B23358)&gt;1,MATCH(B23358,$B$2:B48358,0),COUNTA(_xlfn.UNIQUE(B$2:B23358))),"000000")</f>
        <v>AUTH_ID005452</v>
      </c>
      <c r="B23358" t="s">
        <v>21051</v>
      </c>
    </row>
    <row r="23359" spans="1:2" x14ac:dyDescent="0.25">
      <c r="A23359" t="str">
        <f>"AUTH_ID"&amp;TEXT(IF(COUNTIF(B$2:B23359,B23359)&gt;1,MATCH(B23359,$B$2:B48359,0),COUNTA(_xlfn.UNIQUE(B$2:B23359))),"000000")</f>
        <v>AUTH_ID000971</v>
      </c>
      <c r="B23359" t="s">
        <v>4075</v>
      </c>
    </row>
    <row r="23360" spans="1:2" x14ac:dyDescent="0.25">
      <c r="A23360" t="str">
        <f>"AUTH_ID"&amp;TEXT(IF(COUNTIF(B$2:B23360,B23360)&gt;1,MATCH(B23360,$B$2:B48360,0),COUNTA(_xlfn.UNIQUE(B$2:B23360))),"000000")</f>
        <v>AUTH_ID000971</v>
      </c>
      <c r="B23360" t="s">
        <v>4075</v>
      </c>
    </row>
    <row r="23361" spans="1:2" x14ac:dyDescent="0.25">
      <c r="A23361" t="str">
        <f>"AUTH_ID"&amp;TEXT(IF(COUNTIF(B$2:B23361,B23361)&gt;1,MATCH(B23361,$B$2:B48361,0),COUNTA(_xlfn.UNIQUE(B$2:B23361))),"000000")</f>
        <v>AUTH_ID016982</v>
      </c>
      <c r="B23361" t="s">
        <v>62527</v>
      </c>
    </row>
    <row r="23362" spans="1:2" x14ac:dyDescent="0.25">
      <c r="A23362" t="str">
        <f>"AUTH_ID"&amp;TEXT(IF(COUNTIF(B$2:B23362,B23362)&gt;1,MATCH(B23362,$B$2:B48362,0),COUNTA(_xlfn.UNIQUE(B$2:B23362))),"000000")</f>
        <v>AUTH_ID012956</v>
      </c>
      <c r="B23362" t="s">
        <v>48145</v>
      </c>
    </row>
    <row r="23363" spans="1:2" x14ac:dyDescent="0.25">
      <c r="A23363" t="str">
        <f>"AUTH_ID"&amp;TEXT(IF(COUNTIF(B$2:B23363,B23363)&gt;1,MATCH(B23363,$B$2:B48363,0),COUNTA(_xlfn.UNIQUE(B$2:B23363))),"000000")</f>
        <v>AUTH_ID012916</v>
      </c>
      <c r="B23363" t="s">
        <v>84703</v>
      </c>
    </row>
    <row r="23364" spans="1:2" x14ac:dyDescent="0.25">
      <c r="A23364" t="str">
        <f>"AUTH_ID"&amp;TEXT(IF(COUNTIF(B$2:B23364,B23364)&gt;1,MATCH(B23364,$B$2:B48364,0),COUNTA(_xlfn.UNIQUE(B$2:B23364))),"000000")</f>
        <v>AUTH_ID020614</v>
      </c>
      <c r="B23364" t="s">
        <v>75153</v>
      </c>
    </row>
    <row r="23365" spans="1:2" x14ac:dyDescent="0.25">
      <c r="A23365" t="str">
        <f>"AUTH_ID"&amp;TEXT(IF(COUNTIF(B$2:B23365,B23365)&gt;1,MATCH(B23365,$B$2:B48365,0),COUNTA(_xlfn.UNIQUE(B$2:B23365))),"000000")</f>
        <v>AUTH_ID012917</v>
      </c>
      <c r="B23365" t="s">
        <v>84710</v>
      </c>
    </row>
    <row r="23366" spans="1:2" x14ac:dyDescent="0.25">
      <c r="A23366" t="str">
        <f>"AUTH_ID"&amp;TEXT(IF(COUNTIF(B$2:B23366,B23366)&gt;1,MATCH(B23366,$B$2:B48366,0),COUNTA(_xlfn.UNIQUE(B$2:B23366))),"000000")</f>
        <v>AUTH_ID012918</v>
      </c>
      <c r="B23366" t="s">
        <v>84715</v>
      </c>
    </row>
    <row r="23367" spans="1:2" x14ac:dyDescent="0.25">
      <c r="A23367" t="str">
        <f>"AUTH_ID"&amp;TEXT(IF(COUNTIF(B$2:B23367,B23367)&gt;1,MATCH(B23367,$B$2:B48367,0),COUNTA(_xlfn.UNIQUE(B$2:B23367))),"000000")</f>
        <v>AUTH_ID012919</v>
      </c>
      <c r="B23367" t="s">
        <v>84719</v>
      </c>
    </row>
    <row r="23368" spans="1:2" x14ac:dyDescent="0.25">
      <c r="A23368" t="str">
        <f>"AUTH_ID"&amp;TEXT(IF(COUNTIF(B$2:B23368,B23368)&gt;1,MATCH(B23368,$B$2:B48368,0),COUNTA(_xlfn.UNIQUE(B$2:B23368))),"000000")</f>
        <v>AUTH_ID012920</v>
      </c>
      <c r="B23368" t="s">
        <v>84723</v>
      </c>
    </row>
    <row r="23369" spans="1:2" x14ac:dyDescent="0.25">
      <c r="A23369" t="str">
        <f>"AUTH_ID"&amp;TEXT(IF(COUNTIF(B$2:B23369,B23369)&gt;1,MATCH(B23369,$B$2:B48369,0),COUNTA(_xlfn.UNIQUE(B$2:B23369))),"000000")</f>
        <v>AUTH_ID012921</v>
      </c>
      <c r="B23369" t="s">
        <v>84728</v>
      </c>
    </row>
    <row r="23370" spans="1:2" x14ac:dyDescent="0.25">
      <c r="A23370" t="str">
        <f>"AUTH_ID"&amp;TEXT(IF(COUNTIF(B$2:B23370,B23370)&gt;1,MATCH(B23370,$B$2:B48370,0),COUNTA(_xlfn.UNIQUE(B$2:B23370))),"000000")</f>
        <v>AUTH_ID012922</v>
      </c>
      <c r="B23370" t="s">
        <v>84732</v>
      </c>
    </row>
    <row r="23371" spans="1:2" x14ac:dyDescent="0.25">
      <c r="A23371" t="str">
        <f>"AUTH_ID"&amp;TEXT(IF(COUNTIF(B$2:B23371,B23371)&gt;1,MATCH(B23371,$B$2:B48371,0),COUNTA(_xlfn.UNIQUE(B$2:B23371))),"000000")</f>
        <v>AUTH_ID012956</v>
      </c>
      <c r="B23371" t="s">
        <v>48145</v>
      </c>
    </row>
    <row r="23372" spans="1:2" x14ac:dyDescent="0.25">
      <c r="A23372" t="str">
        <f>"AUTH_ID"&amp;TEXT(IF(COUNTIF(B$2:B23372,B23372)&gt;1,MATCH(B23372,$B$2:B48372,0),COUNTA(_xlfn.UNIQUE(B$2:B23372))),"000000")</f>
        <v>AUTH_ID012923</v>
      </c>
      <c r="B23372" t="s">
        <v>84739</v>
      </c>
    </row>
    <row r="23373" spans="1:2" x14ac:dyDescent="0.25">
      <c r="A23373" t="str">
        <f>"AUTH_ID"&amp;TEXT(IF(COUNTIF(B$2:B23373,B23373)&gt;1,MATCH(B23373,$B$2:B48373,0),COUNTA(_xlfn.UNIQUE(B$2:B23373))),"000000")</f>
        <v>AUTH_ID012924</v>
      </c>
      <c r="B23373" t="s">
        <v>84743</v>
      </c>
    </row>
    <row r="23374" spans="1:2" x14ac:dyDescent="0.25">
      <c r="A23374" t="str">
        <f>"AUTH_ID"&amp;TEXT(IF(COUNTIF(B$2:B23374,B23374)&gt;1,MATCH(B23374,$B$2:B48374,0),COUNTA(_xlfn.UNIQUE(B$2:B23374))),"000000")</f>
        <v>AUTH_ID002647</v>
      </c>
      <c r="B23374" t="s">
        <v>10554</v>
      </c>
    </row>
    <row r="23375" spans="1:2" x14ac:dyDescent="0.25">
      <c r="A23375" t="str">
        <f>"AUTH_ID"&amp;TEXT(IF(COUNTIF(B$2:B23375,B23375)&gt;1,MATCH(B23375,$B$2:B48375,0),COUNTA(_xlfn.UNIQUE(B$2:B23375))),"000000")</f>
        <v>AUTH_ID017383</v>
      </c>
      <c r="B23375" t="s">
        <v>63929</v>
      </c>
    </row>
    <row r="23376" spans="1:2" x14ac:dyDescent="0.25">
      <c r="A23376" t="str">
        <f>"AUTH_ID"&amp;TEXT(IF(COUNTIF(B$2:B23376,B23376)&gt;1,MATCH(B23376,$B$2:B48376,0),COUNTA(_xlfn.UNIQUE(B$2:B23376))),"000000")</f>
        <v>AUTH_ID012925</v>
      </c>
      <c r="B23376" t="s">
        <v>84753</v>
      </c>
    </row>
    <row r="23377" spans="1:2" x14ac:dyDescent="0.25">
      <c r="A23377" t="str">
        <f>"AUTH_ID"&amp;TEXT(IF(COUNTIF(B$2:B23377,B23377)&gt;1,MATCH(B23377,$B$2:B48377,0),COUNTA(_xlfn.UNIQUE(B$2:B23377))),"000000")</f>
        <v>AUTH_ID012926</v>
      </c>
      <c r="B23377" t="s">
        <v>84757</v>
      </c>
    </row>
    <row r="23378" spans="1:2" x14ac:dyDescent="0.25">
      <c r="A23378" t="str">
        <f>"AUTH_ID"&amp;TEXT(IF(COUNTIF(B$2:B23378,B23378)&gt;1,MATCH(B23378,$B$2:B48378,0),COUNTA(_xlfn.UNIQUE(B$2:B23378))),"000000")</f>
        <v>AUTH_ID012927</v>
      </c>
      <c r="B23378" t="s">
        <v>84760</v>
      </c>
    </row>
    <row r="23379" spans="1:2" x14ac:dyDescent="0.25">
      <c r="A23379" t="str">
        <f>"AUTH_ID"&amp;TEXT(IF(COUNTIF(B$2:B23379,B23379)&gt;1,MATCH(B23379,$B$2:B48379,0),COUNTA(_xlfn.UNIQUE(B$2:B23379))),"000000")</f>
        <v>AUTH_ID012928</v>
      </c>
      <c r="B23379" t="s">
        <v>84763</v>
      </c>
    </row>
    <row r="23380" spans="1:2" x14ac:dyDescent="0.25">
      <c r="A23380" t="str">
        <f>"AUTH_ID"&amp;TEXT(IF(COUNTIF(B$2:B23380,B23380)&gt;1,MATCH(B23380,$B$2:B48380,0),COUNTA(_xlfn.UNIQUE(B$2:B23380))),"000000")</f>
        <v>AUTH_ID012929</v>
      </c>
      <c r="B23380" t="s">
        <v>84767</v>
      </c>
    </row>
    <row r="23381" spans="1:2" x14ac:dyDescent="0.25">
      <c r="A23381" t="str">
        <f>"AUTH_ID"&amp;TEXT(IF(COUNTIF(B$2:B23381,B23381)&gt;1,MATCH(B23381,$B$2:B48381,0),COUNTA(_xlfn.UNIQUE(B$2:B23381))),"000000")</f>
        <v>AUTH_ID002646</v>
      </c>
      <c r="B23381" t="s">
        <v>10550</v>
      </c>
    </row>
    <row r="23382" spans="1:2" x14ac:dyDescent="0.25">
      <c r="A23382" t="str">
        <f>"AUTH_ID"&amp;TEXT(IF(COUNTIF(B$2:B23382,B23382)&gt;1,MATCH(B23382,$B$2:B48382,0),COUNTA(_xlfn.UNIQUE(B$2:B23382))),"000000")</f>
        <v>AUTH_ID002666</v>
      </c>
      <c r="B23382" t="s">
        <v>10625</v>
      </c>
    </row>
    <row r="23383" spans="1:2" x14ac:dyDescent="0.25">
      <c r="A23383" t="str">
        <f>"AUTH_ID"&amp;TEXT(IF(COUNTIF(B$2:B23383,B23383)&gt;1,MATCH(B23383,$B$2:B48383,0),COUNTA(_xlfn.UNIQUE(B$2:B23383))),"000000")</f>
        <v>AUTH_ID002666</v>
      </c>
      <c r="B23383" t="s">
        <v>10625</v>
      </c>
    </row>
    <row r="23384" spans="1:2" x14ac:dyDescent="0.25">
      <c r="A23384" t="str">
        <f>"AUTH_ID"&amp;TEXT(IF(COUNTIF(B$2:B23384,B23384)&gt;1,MATCH(B23384,$B$2:B48384,0),COUNTA(_xlfn.UNIQUE(B$2:B23384))),"000000")</f>
        <v>AUTH_ID012930</v>
      </c>
      <c r="B23384" t="s">
        <v>84780</v>
      </c>
    </row>
    <row r="23385" spans="1:2" x14ac:dyDescent="0.25">
      <c r="A23385" t="str">
        <f>"AUTH_ID"&amp;TEXT(IF(COUNTIF(B$2:B23385,B23385)&gt;1,MATCH(B23385,$B$2:B48385,0),COUNTA(_xlfn.UNIQUE(B$2:B23385))),"000000")</f>
        <v>AUTH_ID000576</v>
      </c>
      <c r="B23385" t="s">
        <v>2480</v>
      </c>
    </row>
    <row r="23386" spans="1:2" x14ac:dyDescent="0.25">
      <c r="A23386" t="str">
        <f>"AUTH_ID"&amp;TEXT(IF(COUNTIF(B$2:B23386,B23386)&gt;1,MATCH(B23386,$B$2:B48386,0),COUNTA(_xlfn.UNIQUE(B$2:B23386))),"000000")</f>
        <v>AUTH_ID001146</v>
      </c>
      <c r="B23386" t="s">
        <v>4766</v>
      </c>
    </row>
    <row r="23387" spans="1:2" x14ac:dyDescent="0.25">
      <c r="A23387" t="str">
        <f>"AUTH_ID"&amp;TEXT(IF(COUNTIF(B$2:B23387,B23387)&gt;1,MATCH(B23387,$B$2:B48387,0),COUNTA(_xlfn.UNIQUE(B$2:B23387))),"000000")</f>
        <v>AUTH_ID001146</v>
      </c>
      <c r="B23387" t="s">
        <v>4766</v>
      </c>
    </row>
    <row r="23388" spans="1:2" x14ac:dyDescent="0.25">
      <c r="A23388" t="str">
        <f>"AUTH_ID"&amp;TEXT(IF(COUNTIF(B$2:B23388,B23388)&gt;1,MATCH(B23388,$B$2:B48388,0),COUNTA(_xlfn.UNIQUE(B$2:B23388))),"000000")</f>
        <v>AUTH_ID012931</v>
      </c>
      <c r="B23388" t="s">
        <v>84792</v>
      </c>
    </row>
    <row r="23389" spans="1:2" x14ac:dyDescent="0.25">
      <c r="A23389" t="str">
        <f>"AUTH_ID"&amp;TEXT(IF(COUNTIF(B$2:B23389,B23389)&gt;1,MATCH(B23389,$B$2:B48389,0),COUNTA(_xlfn.UNIQUE(B$2:B23389))),"000000")</f>
        <v>AUTH_ID012932</v>
      </c>
      <c r="B23389" t="s">
        <v>84796</v>
      </c>
    </row>
    <row r="23390" spans="1:2" x14ac:dyDescent="0.25">
      <c r="A23390" t="str">
        <f>"AUTH_ID"&amp;TEXT(IF(COUNTIF(B$2:B23390,B23390)&gt;1,MATCH(B23390,$B$2:B48390,0),COUNTA(_xlfn.UNIQUE(B$2:B23390))),"000000")</f>
        <v>AUTH_ID012933</v>
      </c>
      <c r="B23390" t="s">
        <v>84800</v>
      </c>
    </row>
    <row r="23391" spans="1:2" x14ac:dyDescent="0.25">
      <c r="A23391" t="str">
        <f>"AUTH_ID"&amp;TEXT(IF(COUNTIF(B$2:B23391,B23391)&gt;1,MATCH(B23391,$B$2:B48391,0),COUNTA(_xlfn.UNIQUE(B$2:B23391))),"000000")</f>
        <v>AUTH_ID012934</v>
      </c>
      <c r="B23391" t="s">
        <v>84805</v>
      </c>
    </row>
    <row r="23392" spans="1:2" x14ac:dyDescent="0.25">
      <c r="A23392" t="str">
        <f>"AUTH_ID"&amp;TEXT(IF(COUNTIF(B$2:B23392,B23392)&gt;1,MATCH(B23392,$B$2:B48392,0),COUNTA(_xlfn.UNIQUE(B$2:B23392))),"000000")</f>
        <v>AUTH_ID012935</v>
      </c>
      <c r="B23392" t="s">
        <v>84809</v>
      </c>
    </row>
    <row r="23393" spans="1:2" x14ac:dyDescent="0.25">
      <c r="A23393" t="str">
        <f>"AUTH_ID"&amp;TEXT(IF(COUNTIF(B$2:B23393,B23393)&gt;1,MATCH(B23393,$B$2:B48393,0),COUNTA(_xlfn.UNIQUE(B$2:B23393))),"000000")</f>
        <v>AUTH_ID020079</v>
      </c>
      <c r="B23393" t="s">
        <v>73298</v>
      </c>
    </row>
    <row r="23394" spans="1:2" x14ac:dyDescent="0.25">
      <c r="A23394" t="str">
        <f>"AUTH_ID"&amp;TEXT(IF(COUNTIF(B$2:B23394,B23394)&gt;1,MATCH(B23394,$B$2:B48394,0),COUNTA(_xlfn.UNIQUE(B$2:B23394))),"000000")</f>
        <v>AUTH_ID012936</v>
      </c>
      <c r="B23394" t="s">
        <v>84817</v>
      </c>
    </row>
    <row r="23395" spans="1:2" x14ac:dyDescent="0.25">
      <c r="A23395" t="str">
        <f>"AUTH_ID"&amp;TEXT(IF(COUNTIF(B$2:B23395,B23395)&gt;1,MATCH(B23395,$B$2:B48395,0),COUNTA(_xlfn.UNIQUE(B$2:B23395))),"000000")</f>
        <v>AUTH_ID012937</v>
      </c>
      <c r="B23395" t="s">
        <v>84821</v>
      </c>
    </row>
    <row r="23396" spans="1:2" x14ac:dyDescent="0.25">
      <c r="A23396" t="str">
        <f>"AUTH_ID"&amp;TEXT(IF(COUNTIF(B$2:B23396,B23396)&gt;1,MATCH(B23396,$B$2:B48396,0),COUNTA(_xlfn.UNIQUE(B$2:B23396))),"000000")</f>
        <v>AUTH_ID012938</v>
      </c>
      <c r="B23396" t="s">
        <v>84825</v>
      </c>
    </row>
    <row r="23397" spans="1:2" x14ac:dyDescent="0.25">
      <c r="A23397" t="str">
        <f>"AUTH_ID"&amp;TEXT(IF(COUNTIF(B$2:B23397,B23397)&gt;1,MATCH(B23397,$B$2:B48397,0),COUNTA(_xlfn.UNIQUE(B$2:B23397))),"000000")</f>
        <v>AUTH_ID012939</v>
      </c>
      <c r="B23397" t="s">
        <v>84829</v>
      </c>
    </row>
    <row r="23398" spans="1:2" x14ac:dyDescent="0.25">
      <c r="A23398" t="str">
        <f>"AUTH_ID"&amp;TEXT(IF(COUNTIF(B$2:B23398,B23398)&gt;1,MATCH(B23398,$B$2:B48398,0),COUNTA(_xlfn.UNIQUE(B$2:B23398))),"000000")</f>
        <v>AUTH_ID003677</v>
      </c>
      <c r="B23398" t="s">
        <v>14433</v>
      </c>
    </row>
    <row r="23399" spans="1:2" x14ac:dyDescent="0.25">
      <c r="A23399" t="str">
        <f>"AUTH_ID"&amp;TEXT(IF(COUNTIF(B$2:B23399,B23399)&gt;1,MATCH(B23399,$B$2:B48399,0),COUNTA(_xlfn.UNIQUE(B$2:B23399))),"000000")</f>
        <v>AUTH_ID012636</v>
      </c>
      <c r="B23399" t="s">
        <v>46982</v>
      </c>
    </row>
    <row r="23400" spans="1:2" x14ac:dyDescent="0.25">
      <c r="A23400" t="str">
        <f>"AUTH_ID"&amp;TEXT(IF(COUNTIF(B$2:B23400,B23400)&gt;1,MATCH(B23400,$B$2:B48400,0),COUNTA(_xlfn.UNIQUE(B$2:B23400))),"000000")</f>
        <v>AUTH_ID012940</v>
      </c>
      <c r="B23400" t="s">
        <v>84839</v>
      </c>
    </row>
    <row r="23401" spans="1:2" x14ac:dyDescent="0.25">
      <c r="A23401" t="str">
        <f>"AUTH_ID"&amp;TEXT(IF(COUNTIF(B$2:B23401,B23401)&gt;1,MATCH(B23401,$B$2:B48401,0),COUNTA(_xlfn.UNIQUE(B$2:B23401))),"000000")</f>
        <v>AUTH_ID012941</v>
      </c>
      <c r="B23401" t="s">
        <v>84843</v>
      </c>
    </row>
    <row r="23402" spans="1:2" x14ac:dyDescent="0.25">
      <c r="A23402" t="str">
        <f>"AUTH_ID"&amp;TEXT(IF(COUNTIF(B$2:B23402,B23402)&gt;1,MATCH(B23402,$B$2:B48402,0),COUNTA(_xlfn.UNIQUE(B$2:B23402))),"000000")</f>
        <v>AUTH_ID012942</v>
      </c>
      <c r="B23402" t="s">
        <v>84848</v>
      </c>
    </row>
    <row r="23403" spans="1:2" x14ac:dyDescent="0.25">
      <c r="A23403" t="str">
        <f>"AUTH_ID"&amp;TEXT(IF(COUNTIF(B$2:B23403,B23403)&gt;1,MATCH(B23403,$B$2:B48403,0),COUNTA(_xlfn.UNIQUE(B$2:B23403))),"000000")</f>
        <v>AUTH_ID012943</v>
      </c>
      <c r="B23403" t="s">
        <v>84852</v>
      </c>
    </row>
    <row r="23404" spans="1:2" x14ac:dyDescent="0.25">
      <c r="A23404" t="str">
        <f>"AUTH_ID"&amp;TEXT(IF(COUNTIF(B$2:B23404,B23404)&gt;1,MATCH(B23404,$B$2:B48404,0),COUNTA(_xlfn.UNIQUE(B$2:B23404))),"000000")</f>
        <v>AUTH_ID012944</v>
      </c>
      <c r="B23404" t="s">
        <v>84856</v>
      </c>
    </row>
    <row r="23405" spans="1:2" x14ac:dyDescent="0.25">
      <c r="A23405" t="str">
        <f>"AUTH_ID"&amp;TEXT(IF(COUNTIF(B$2:B23405,B23405)&gt;1,MATCH(B23405,$B$2:B48405,0),COUNTA(_xlfn.UNIQUE(B$2:B23405))),"000000")</f>
        <v>AUTH_ID012945</v>
      </c>
      <c r="B23405" t="s">
        <v>84861</v>
      </c>
    </row>
    <row r="23406" spans="1:2" x14ac:dyDescent="0.25">
      <c r="A23406" t="str">
        <f>"AUTH_ID"&amp;TEXT(IF(COUNTIF(B$2:B23406,B23406)&gt;1,MATCH(B23406,$B$2:B48406,0),COUNTA(_xlfn.UNIQUE(B$2:B23406))),"000000")</f>
        <v>AUTH_ID023404</v>
      </c>
      <c r="B23406" t="s">
        <v>84861</v>
      </c>
    </row>
    <row r="23407" spans="1:2" x14ac:dyDescent="0.25">
      <c r="A23407" t="str">
        <f>"AUTH_ID"&amp;TEXT(IF(COUNTIF(B$2:B23407,B23407)&gt;1,MATCH(B23407,$B$2:B48407,0),COUNTA(_xlfn.UNIQUE(B$2:B23407))),"000000")</f>
        <v>AUTH_ID012946</v>
      </c>
      <c r="B23407" t="s">
        <v>84868</v>
      </c>
    </row>
    <row r="23408" spans="1:2" x14ac:dyDescent="0.25">
      <c r="A23408" t="str">
        <f>"AUTH_ID"&amp;TEXT(IF(COUNTIF(B$2:B23408,B23408)&gt;1,MATCH(B23408,$B$2:B48408,0),COUNTA(_xlfn.UNIQUE(B$2:B23408))),"000000")</f>
        <v>AUTH_ID001963</v>
      </c>
      <c r="B23408" t="s">
        <v>7931</v>
      </c>
    </row>
    <row r="23409" spans="1:2" x14ac:dyDescent="0.25">
      <c r="A23409" t="str">
        <f>"AUTH_ID"&amp;TEXT(IF(COUNTIF(B$2:B23409,B23409)&gt;1,MATCH(B23409,$B$2:B48409,0),COUNTA(_xlfn.UNIQUE(B$2:B23409))),"000000")</f>
        <v>AUTH_ID020079</v>
      </c>
      <c r="B23409" t="s">
        <v>73298</v>
      </c>
    </row>
    <row r="23410" spans="1:2" x14ac:dyDescent="0.25">
      <c r="A23410" t="str">
        <f>"AUTH_ID"&amp;TEXT(IF(COUNTIF(B$2:B23410,B23410)&gt;1,MATCH(B23410,$B$2:B48410,0),COUNTA(_xlfn.UNIQUE(B$2:B23410))),"000000")</f>
        <v>AUTH_ID012947</v>
      </c>
      <c r="B23410" t="s">
        <v>84878</v>
      </c>
    </row>
    <row r="23411" spans="1:2" x14ac:dyDescent="0.25">
      <c r="A23411" t="str">
        <f>"AUTH_ID"&amp;TEXT(IF(COUNTIF(B$2:B23411,B23411)&gt;1,MATCH(B23411,$B$2:B48411,0),COUNTA(_xlfn.UNIQUE(B$2:B23411))),"000000")</f>
        <v>AUTH_ID009894</v>
      </c>
      <c r="B23411" t="s">
        <v>37119</v>
      </c>
    </row>
    <row r="23412" spans="1:2" x14ac:dyDescent="0.25">
      <c r="A23412" t="str">
        <f>"AUTH_ID"&amp;TEXT(IF(COUNTIF(B$2:B23412,B23412)&gt;1,MATCH(B23412,$B$2:B48412,0),COUNTA(_xlfn.UNIQUE(B$2:B23412))),"000000")</f>
        <v>AUTH_ID012948</v>
      </c>
      <c r="B23412" t="s">
        <v>84885</v>
      </c>
    </row>
    <row r="23413" spans="1:2" x14ac:dyDescent="0.25">
      <c r="A23413" t="str">
        <f>"AUTH_ID"&amp;TEXT(IF(COUNTIF(B$2:B23413,B23413)&gt;1,MATCH(B23413,$B$2:B48413,0),COUNTA(_xlfn.UNIQUE(B$2:B23413))),"000000")</f>
        <v>AUTH_ID000408</v>
      </c>
      <c r="B23413" t="s">
        <v>1780</v>
      </c>
    </row>
    <row r="23414" spans="1:2" x14ac:dyDescent="0.25">
      <c r="A23414" t="str">
        <f>"AUTH_ID"&amp;TEXT(IF(COUNTIF(B$2:B23414,B23414)&gt;1,MATCH(B23414,$B$2:B48414,0),COUNTA(_xlfn.UNIQUE(B$2:B23414))),"000000")</f>
        <v>AUTH_ID012949</v>
      </c>
      <c r="B23414" t="s">
        <v>84893</v>
      </c>
    </row>
    <row r="23415" spans="1:2" x14ac:dyDescent="0.25">
      <c r="A23415" t="str">
        <f>"AUTH_ID"&amp;TEXT(IF(COUNTIF(B$2:B23415,B23415)&gt;1,MATCH(B23415,$B$2:B48415,0),COUNTA(_xlfn.UNIQUE(B$2:B23415))),"000000")</f>
        <v>AUTH_ID012950</v>
      </c>
      <c r="B23415" t="s">
        <v>84897</v>
      </c>
    </row>
    <row r="23416" spans="1:2" x14ac:dyDescent="0.25">
      <c r="A23416" t="str">
        <f>"AUTH_ID"&amp;TEXT(IF(COUNTIF(B$2:B23416,B23416)&gt;1,MATCH(B23416,$B$2:B48416,0),COUNTA(_xlfn.UNIQUE(B$2:B23416))),"000000")</f>
        <v>AUTH_ID001963</v>
      </c>
      <c r="B23416" t="s">
        <v>7931</v>
      </c>
    </row>
    <row r="23417" spans="1:2" x14ac:dyDescent="0.25">
      <c r="A23417" t="str">
        <f>"AUTH_ID"&amp;TEXT(IF(COUNTIF(B$2:B23417,B23417)&gt;1,MATCH(B23417,$B$2:B48417,0),COUNTA(_xlfn.UNIQUE(B$2:B23417))),"000000")</f>
        <v>AUTH_ID012951</v>
      </c>
      <c r="B23417" t="s">
        <v>84904</v>
      </c>
    </row>
    <row r="23418" spans="1:2" x14ac:dyDescent="0.25">
      <c r="A23418" t="str">
        <f>"AUTH_ID"&amp;TEXT(IF(COUNTIF(B$2:B23418,B23418)&gt;1,MATCH(B23418,$B$2:B48418,0),COUNTA(_xlfn.UNIQUE(B$2:B23418))),"000000")</f>
        <v>AUTH_ID012952</v>
      </c>
      <c r="B23418" t="s">
        <v>84908</v>
      </c>
    </row>
    <row r="23419" spans="1:2" x14ac:dyDescent="0.25">
      <c r="A23419" t="str">
        <f>"AUTH_ID"&amp;TEXT(IF(COUNTIF(B$2:B23419,B23419)&gt;1,MATCH(B23419,$B$2:B48419,0),COUNTA(_xlfn.UNIQUE(B$2:B23419))),"000000")</f>
        <v>AUTH_ID001174</v>
      </c>
      <c r="B23419" t="s">
        <v>4870</v>
      </c>
    </row>
    <row r="23420" spans="1:2" x14ac:dyDescent="0.25">
      <c r="A23420" t="str">
        <f>"AUTH_ID"&amp;TEXT(IF(COUNTIF(B$2:B23420,B23420)&gt;1,MATCH(B23420,$B$2:B48420,0),COUNTA(_xlfn.UNIQUE(B$2:B23420))),"000000")</f>
        <v>AUTH_ID012953</v>
      </c>
      <c r="B23420" t="s">
        <v>84916</v>
      </c>
    </row>
    <row r="23421" spans="1:2" x14ac:dyDescent="0.25">
      <c r="A23421" t="str">
        <f>"AUTH_ID"&amp;TEXT(IF(COUNTIF(B$2:B23421,B23421)&gt;1,MATCH(B23421,$B$2:B48421,0),COUNTA(_xlfn.UNIQUE(B$2:B23421))),"000000")</f>
        <v>AUTH_ID012954</v>
      </c>
      <c r="B23421" t="s">
        <v>84920</v>
      </c>
    </row>
    <row r="23422" spans="1:2" x14ac:dyDescent="0.25">
      <c r="A23422" t="str">
        <f>"AUTH_ID"&amp;TEXT(IF(COUNTIF(B$2:B23422,B23422)&gt;1,MATCH(B23422,$B$2:B48422,0),COUNTA(_xlfn.UNIQUE(B$2:B23422))),"000000")</f>
        <v>AUTH_ID023420</v>
      </c>
      <c r="B23422" t="s">
        <v>84920</v>
      </c>
    </row>
    <row r="23423" spans="1:2" x14ac:dyDescent="0.25">
      <c r="A23423" t="str">
        <f>"AUTH_ID"&amp;TEXT(IF(COUNTIF(B$2:B23423,B23423)&gt;1,MATCH(B23423,$B$2:B48423,0),COUNTA(_xlfn.UNIQUE(B$2:B23423))),"000000")</f>
        <v>AUTH_ID012955</v>
      </c>
      <c r="B23423" t="s">
        <v>84927</v>
      </c>
    </row>
    <row r="23424" spans="1:2" x14ac:dyDescent="0.25">
      <c r="A23424" t="str">
        <f>"AUTH_ID"&amp;TEXT(IF(COUNTIF(B$2:B23424,B23424)&gt;1,MATCH(B23424,$B$2:B48424,0),COUNTA(_xlfn.UNIQUE(B$2:B23424))),"000000")</f>
        <v>AUTH_ID012956</v>
      </c>
      <c r="B23424" t="s">
        <v>84932</v>
      </c>
    </row>
    <row r="23425" spans="1:2" x14ac:dyDescent="0.25">
      <c r="A23425" t="str">
        <f>"AUTH_ID"&amp;TEXT(IF(COUNTIF(B$2:B23425,B23425)&gt;1,MATCH(B23425,$B$2:B48425,0),COUNTA(_xlfn.UNIQUE(B$2:B23425))),"000000")</f>
        <v>AUTH_ID012957</v>
      </c>
      <c r="B23425" t="s">
        <v>84936</v>
      </c>
    </row>
    <row r="23426" spans="1:2" x14ac:dyDescent="0.25">
      <c r="A23426" t="str">
        <f>"AUTH_ID"&amp;TEXT(IF(COUNTIF(B$2:B23426,B23426)&gt;1,MATCH(B23426,$B$2:B48426,0),COUNTA(_xlfn.UNIQUE(B$2:B23426))),"000000")</f>
        <v>AUTH_ID010421</v>
      </c>
      <c r="B23426" t="s">
        <v>39009</v>
      </c>
    </row>
    <row r="23427" spans="1:2" x14ac:dyDescent="0.25">
      <c r="A23427" t="str">
        <f>"AUTH_ID"&amp;TEXT(IF(COUNTIF(B$2:B23427,B23427)&gt;1,MATCH(B23427,$B$2:B48427,0),COUNTA(_xlfn.UNIQUE(B$2:B23427))),"000000")</f>
        <v>AUTH_ID000343</v>
      </c>
      <c r="B23427" t="s">
        <v>1510</v>
      </c>
    </row>
    <row r="23428" spans="1:2" x14ac:dyDescent="0.25">
      <c r="A23428" t="str">
        <f>"AUTH_ID"&amp;TEXT(IF(COUNTIF(B$2:B23428,B23428)&gt;1,MATCH(B23428,$B$2:B48428,0),COUNTA(_xlfn.UNIQUE(B$2:B23428))),"000000")</f>
        <v>AUTH_ID012958</v>
      </c>
      <c r="B23428" t="s">
        <v>84946</v>
      </c>
    </row>
    <row r="23429" spans="1:2" x14ac:dyDescent="0.25">
      <c r="A23429" t="str">
        <f>"AUTH_ID"&amp;TEXT(IF(COUNTIF(B$2:B23429,B23429)&gt;1,MATCH(B23429,$B$2:B48429,0),COUNTA(_xlfn.UNIQUE(B$2:B23429))),"000000")</f>
        <v>AUTH_ID000478</v>
      </c>
      <c r="B23429" t="s">
        <v>2083</v>
      </c>
    </row>
    <row r="23430" spans="1:2" x14ac:dyDescent="0.25">
      <c r="A23430" t="str">
        <f>"AUTH_ID"&amp;TEXT(IF(COUNTIF(B$2:B23430,B23430)&gt;1,MATCH(B23430,$B$2:B48430,0),COUNTA(_xlfn.UNIQUE(B$2:B23430))),"000000")</f>
        <v>AUTH_ID000478</v>
      </c>
      <c r="B23430" t="s">
        <v>2083</v>
      </c>
    </row>
    <row r="23431" spans="1:2" x14ac:dyDescent="0.25">
      <c r="A23431" t="str">
        <f>"AUTH_ID"&amp;TEXT(IF(COUNTIF(B$2:B23431,B23431)&gt;1,MATCH(B23431,$B$2:B48431,0),COUNTA(_xlfn.UNIQUE(B$2:B23431))),"000000")</f>
        <v>AUTH_ID004582</v>
      </c>
      <c r="B23431" t="s">
        <v>17801</v>
      </c>
    </row>
    <row r="23432" spans="1:2" x14ac:dyDescent="0.25">
      <c r="A23432" t="str">
        <f>"AUTH_ID"&amp;TEXT(IF(COUNTIF(B$2:B23432,B23432)&gt;1,MATCH(B23432,$B$2:B48432,0),COUNTA(_xlfn.UNIQUE(B$2:B23432))),"000000")</f>
        <v>AUTH_ID009123</v>
      </c>
      <c r="B23432" t="s">
        <v>34301</v>
      </c>
    </row>
    <row r="23433" spans="1:2" x14ac:dyDescent="0.25">
      <c r="A23433" t="str">
        <f>"AUTH_ID"&amp;TEXT(IF(COUNTIF(B$2:B23433,B23433)&gt;1,MATCH(B23433,$B$2:B48433,0),COUNTA(_xlfn.UNIQUE(B$2:B23433))),"000000")</f>
        <v>AUTH_ID000359</v>
      </c>
      <c r="B23433" t="s">
        <v>1574</v>
      </c>
    </row>
    <row r="23434" spans="1:2" x14ac:dyDescent="0.25">
      <c r="A23434" t="str">
        <f>"AUTH_ID"&amp;TEXT(IF(COUNTIF(B$2:B23434,B23434)&gt;1,MATCH(B23434,$B$2:B48434,0),COUNTA(_xlfn.UNIQUE(B$2:B23434))),"000000")</f>
        <v>AUTH_ID012959</v>
      </c>
      <c r="B23434" t="s">
        <v>84964</v>
      </c>
    </row>
    <row r="23435" spans="1:2" x14ac:dyDescent="0.25">
      <c r="A23435" t="str">
        <f>"AUTH_ID"&amp;TEXT(IF(COUNTIF(B$2:B23435,B23435)&gt;1,MATCH(B23435,$B$2:B48435,0),COUNTA(_xlfn.UNIQUE(B$2:B23435))),"000000")</f>
        <v>AUTH_ID002812</v>
      </c>
      <c r="B23435" t="s">
        <v>11180</v>
      </c>
    </row>
    <row r="23436" spans="1:2" x14ac:dyDescent="0.25">
      <c r="A23436" t="str">
        <f>"AUTH_ID"&amp;TEXT(IF(COUNTIF(B$2:B23436,B23436)&gt;1,MATCH(B23436,$B$2:B48436,0),COUNTA(_xlfn.UNIQUE(B$2:B23436))),"000000")</f>
        <v>AUTH_ID000167</v>
      </c>
      <c r="B23436" t="s">
        <v>766</v>
      </c>
    </row>
    <row r="23437" spans="1:2" x14ac:dyDescent="0.25">
      <c r="A23437" t="str">
        <f>"AUTH_ID"&amp;TEXT(IF(COUNTIF(B$2:B23437,B23437)&gt;1,MATCH(B23437,$B$2:B48437,0),COUNTA(_xlfn.UNIQUE(B$2:B23437))),"000000")</f>
        <v>AUTH_ID023058</v>
      </c>
      <c r="B23437" t="s">
        <v>83667</v>
      </c>
    </row>
    <row r="23438" spans="1:2" x14ac:dyDescent="0.25">
      <c r="A23438" t="str">
        <f>"AUTH_ID"&amp;TEXT(IF(COUNTIF(B$2:B23438,B23438)&gt;1,MATCH(B23438,$B$2:B48438,0),COUNTA(_xlfn.UNIQUE(B$2:B23438))),"000000")</f>
        <v>AUTH_ID008653</v>
      </c>
      <c r="B23438" t="s">
        <v>32618</v>
      </c>
    </row>
    <row r="23439" spans="1:2" x14ac:dyDescent="0.25">
      <c r="A23439" t="str">
        <f>"AUTH_ID"&amp;TEXT(IF(COUNTIF(B$2:B23439,B23439)&gt;1,MATCH(B23439,$B$2:B48439,0),COUNTA(_xlfn.UNIQUE(B$2:B23439))),"000000")</f>
        <v>AUTH_ID010650</v>
      </c>
      <c r="B23439" t="s">
        <v>39850</v>
      </c>
    </row>
    <row r="23440" spans="1:2" x14ac:dyDescent="0.25">
      <c r="A23440" t="str">
        <f>"AUTH_ID"&amp;TEXT(IF(COUNTIF(B$2:B23440,B23440)&gt;1,MATCH(B23440,$B$2:B48440,0),COUNTA(_xlfn.UNIQUE(B$2:B23440))),"000000")</f>
        <v>AUTH_ID012225</v>
      </c>
      <c r="B23440" t="s">
        <v>45523</v>
      </c>
    </row>
    <row r="23441" spans="1:2" x14ac:dyDescent="0.25">
      <c r="A23441" t="str">
        <f>"AUTH_ID"&amp;TEXT(IF(COUNTIF(B$2:B23441,B23441)&gt;1,MATCH(B23441,$B$2:B48441,0),COUNTA(_xlfn.UNIQUE(B$2:B23441))),"000000")</f>
        <v>AUTH_ID008653</v>
      </c>
      <c r="B23441" t="s">
        <v>32618</v>
      </c>
    </row>
    <row r="23442" spans="1:2" x14ac:dyDescent="0.25">
      <c r="A23442" t="str">
        <f>"AUTH_ID"&amp;TEXT(IF(COUNTIF(B$2:B23442,B23442)&gt;1,MATCH(B23442,$B$2:B48442,0),COUNTA(_xlfn.UNIQUE(B$2:B23442))),"000000")</f>
        <v>AUTH_ID012960</v>
      </c>
      <c r="B23442" t="s">
        <v>84988</v>
      </c>
    </row>
    <row r="23443" spans="1:2" x14ac:dyDescent="0.25">
      <c r="A23443" t="str">
        <f>"AUTH_ID"&amp;TEXT(IF(COUNTIF(B$2:B23443,B23443)&gt;1,MATCH(B23443,$B$2:B48443,0),COUNTA(_xlfn.UNIQUE(B$2:B23443))),"000000")</f>
        <v>AUTH_ID000427</v>
      </c>
      <c r="B23443" t="s">
        <v>1866</v>
      </c>
    </row>
    <row r="23444" spans="1:2" x14ac:dyDescent="0.25">
      <c r="A23444" t="str">
        <f>"AUTH_ID"&amp;TEXT(IF(COUNTIF(B$2:B23444,B23444)&gt;1,MATCH(B23444,$B$2:B48444,0),COUNTA(_xlfn.UNIQUE(B$2:B23444))),"000000")</f>
        <v>AUTH_ID012961</v>
      </c>
      <c r="B23444" t="s">
        <v>84995</v>
      </c>
    </row>
    <row r="23445" spans="1:2" x14ac:dyDescent="0.25">
      <c r="A23445" t="str">
        <f>"AUTH_ID"&amp;TEXT(IF(COUNTIF(B$2:B23445,B23445)&gt;1,MATCH(B23445,$B$2:B48445,0),COUNTA(_xlfn.UNIQUE(B$2:B23445))),"000000")</f>
        <v>AUTH_ID012962</v>
      </c>
      <c r="B23445" t="s">
        <v>84999</v>
      </c>
    </row>
    <row r="23446" spans="1:2" x14ac:dyDescent="0.25">
      <c r="A23446" t="str">
        <f>"AUTH_ID"&amp;TEXT(IF(COUNTIF(B$2:B23446,B23446)&gt;1,MATCH(B23446,$B$2:B48446,0),COUNTA(_xlfn.UNIQUE(B$2:B23446))),"000000")</f>
        <v>AUTH_ID012963</v>
      </c>
      <c r="B23446" t="s">
        <v>85003</v>
      </c>
    </row>
    <row r="23447" spans="1:2" x14ac:dyDescent="0.25">
      <c r="A23447" t="str">
        <f>"AUTH_ID"&amp;TEXT(IF(COUNTIF(B$2:B23447,B23447)&gt;1,MATCH(B23447,$B$2:B48447,0),COUNTA(_xlfn.UNIQUE(B$2:B23447))),"000000")</f>
        <v>AUTH_ID012964</v>
      </c>
      <c r="B23447" t="s">
        <v>85007</v>
      </c>
    </row>
    <row r="23448" spans="1:2" x14ac:dyDescent="0.25">
      <c r="A23448" t="str">
        <f>"AUTH_ID"&amp;TEXT(IF(COUNTIF(B$2:B23448,B23448)&gt;1,MATCH(B23448,$B$2:B48448,0),COUNTA(_xlfn.UNIQUE(B$2:B23448))),"000000")</f>
        <v>AUTH_ID012226</v>
      </c>
      <c r="B23448" t="s">
        <v>45527</v>
      </c>
    </row>
    <row r="23449" spans="1:2" x14ac:dyDescent="0.25">
      <c r="A23449" t="str">
        <f>"AUTH_ID"&amp;TEXT(IF(COUNTIF(B$2:B23449,B23449)&gt;1,MATCH(B23449,$B$2:B48449,0),COUNTA(_xlfn.UNIQUE(B$2:B23449))),"000000")</f>
        <v>AUTH_ID012225</v>
      </c>
      <c r="B23449" t="s">
        <v>45523</v>
      </c>
    </row>
    <row r="23450" spans="1:2" x14ac:dyDescent="0.25">
      <c r="A23450" t="str">
        <f>"AUTH_ID"&amp;TEXT(IF(COUNTIF(B$2:B23450,B23450)&gt;1,MATCH(B23450,$B$2:B48450,0),COUNTA(_xlfn.UNIQUE(B$2:B23450))),"000000")</f>
        <v>AUTH_ID010650</v>
      </c>
      <c r="B23450" t="s">
        <v>39850</v>
      </c>
    </row>
    <row r="23451" spans="1:2" x14ac:dyDescent="0.25">
      <c r="A23451" t="str">
        <f>"AUTH_ID"&amp;TEXT(IF(COUNTIF(B$2:B23451,B23451)&gt;1,MATCH(B23451,$B$2:B48451,0),COUNTA(_xlfn.UNIQUE(B$2:B23451))),"000000")</f>
        <v>AUTH_ID012965</v>
      </c>
      <c r="B23451" t="s">
        <v>85020</v>
      </c>
    </row>
    <row r="23452" spans="1:2" x14ac:dyDescent="0.25">
      <c r="A23452" t="str">
        <f>"AUTH_ID"&amp;TEXT(IF(COUNTIF(B$2:B23452,B23452)&gt;1,MATCH(B23452,$B$2:B48452,0),COUNTA(_xlfn.UNIQUE(B$2:B23452))),"000000")</f>
        <v>AUTH_ID012966</v>
      </c>
      <c r="B23452" t="s">
        <v>85024</v>
      </c>
    </row>
    <row r="23453" spans="1:2" x14ac:dyDescent="0.25">
      <c r="A23453" t="str">
        <f>"AUTH_ID"&amp;TEXT(IF(COUNTIF(B$2:B23453,B23453)&gt;1,MATCH(B23453,$B$2:B48453,0),COUNTA(_xlfn.UNIQUE(B$2:B23453))),"000000")</f>
        <v>AUTH_ID012225</v>
      </c>
      <c r="B23453" t="s">
        <v>45523</v>
      </c>
    </row>
    <row r="23454" spans="1:2" x14ac:dyDescent="0.25">
      <c r="A23454" t="str">
        <f>"AUTH_ID"&amp;TEXT(IF(COUNTIF(B$2:B23454,B23454)&gt;1,MATCH(B23454,$B$2:B48454,0),COUNTA(_xlfn.UNIQUE(B$2:B23454))),"000000")</f>
        <v>AUTH_ID009044</v>
      </c>
      <c r="B23454" t="s">
        <v>34025</v>
      </c>
    </row>
    <row r="23455" spans="1:2" x14ac:dyDescent="0.25">
      <c r="A23455" t="str">
        <f>"AUTH_ID"&amp;TEXT(IF(COUNTIF(B$2:B23455,B23455)&gt;1,MATCH(B23455,$B$2:B48455,0),COUNTA(_xlfn.UNIQUE(B$2:B23455))),"000000")</f>
        <v>AUTH_ID012967</v>
      </c>
      <c r="B23455" t="s">
        <v>85034</v>
      </c>
    </row>
    <row r="23456" spans="1:2" x14ac:dyDescent="0.25">
      <c r="A23456" t="str">
        <f>"AUTH_ID"&amp;TEXT(IF(COUNTIF(B$2:B23456,B23456)&gt;1,MATCH(B23456,$B$2:B48456,0),COUNTA(_xlfn.UNIQUE(B$2:B23456))),"000000")</f>
        <v>AUTH_ID008273</v>
      </c>
      <c r="B23456" t="s">
        <v>31242</v>
      </c>
    </row>
    <row r="23457" spans="1:2" x14ac:dyDescent="0.25">
      <c r="A23457" t="str">
        <f>"AUTH_ID"&amp;TEXT(IF(COUNTIF(B$2:B23457,B23457)&gt;1,MATCH(B23457,$B$2:B48457,0),COUNTA(_xlfn.UNIQUE(B$2:B23457))),"000000")</f>
        <v>AUTH_ID002794</v>
      </c>
      <c r="B23457" t="s">
        <v>11113</v>
      </c>
    </row>
    <row r="23458" spans="1:2" x14ac:dyDescent="0.25">
      <c r="A23458" t="str">
        <f>"AUTH_ID"&amp;TEXT(IF(COUNTIF(B$2:B23458,B23458)&gt;1,MATCH(B23458,$B$2:B48458,0),COUNTA(_xlfn.UNIQUE(B$2:B23458))),"000000")</f>
        <v>AUTH_ID012968</v>
      </c>
      <c r="B23458" t="s">
        <v>85044</v>
      </c>
    </row>
    <row r="23459" spans="1:2" x14ac:dyDescent="0.25">
      <c r="A23459" t="str">
        <f>"AUTH_ID"&amp;TEXT(IF(COUNTIF(B$2:B23459,B23459)&gt;1,MATCH(B23459,$B$2:B48459,0),COUNTA(_xlfn.UNIQUE(B$2:B23459))),"000000")</f>
        <v>AUTH_ID012969</v>
      </c>
      <c r="B23459" t="s">
        <v>85048</v>
      </c>
    </row>
    <row r="23460" spans="1:2" x14ac:dyDescent="0.25">
      <c r="A23460" t="str">
        <f>"AUTH_ID"&amp;TEXT(IF(COUNTIF(B$2:B23460,B23460)&gt;1,MATCH(B23460,$B$2:B48460,0),COUNTA(_xlfn.UNIQUE(B$2:B23460))),"000000")</f>
        <v>AUTH_ID007850</v>
      </c>
      <c r="B23460" t="s">
        <v>29701</v>
      </c>
    </row>
    <row r="23461" spans="1:2" x14ac:dyDescent="0.25">
      <c r="A23461" t="str">
        <f>"AUTH_ID"&amp;TEXT(IF(COUNTIF(B$2:B23461,B23461)&gt;1,MATCH(B23461,$B$2:B48461,0),COUNTA(_xlfn.UNIQUE(B$2:B23461))),"000000")</f>
        <v>AUTH_ID012970</v>
      </c>
      <c r="B23461" t="s">
        <v>85055</v>
      </c>
    </row>
    <row r="23462" spans="1:2" x14ac:dyDescent="0.25">
      <c r="A23462" t="str">
        <f>"AUTH_ID"&amp;TEXT(IF(COUNTIF(B$2:B23462,B23462)&gt;1,MATCH(B23462,$B$2:B48462,0),COUNTA(_xlfn.UNIQUE(B$2:B23462))),"000000")</f>
        <v>AUTH_ID012971</v>
      </c>
      <c r="B23462" t="s">
        <v>85059</v>
      </c>
    </row>
    <row r="23463" spans="1:2" x14ac:dyDescent="0.25">
      <c r="A23463" t="str">
        <f>"AUTH_ID"&amp;TEXT(IF(COUNTIF(B$2:B23463,B23463)&gt;1,MATCH(B23463,$B$2:B48463,0),COUNTA(_xlfn.UNIQUE(B$2:B23463))),"000000")</f>
        <v>AUTH_ID022882</v>
      </c>
      <c r="B23463" t="s">
        <v>83045</v>
      </c>
    </row>
    <row r="23464" spans="1:2" x14ac:dyDescent="0.25">
      <c r="A23464" t="str">
        <f>"AUTH_ID"&amp;TEXT(IF(COUNTIF(B$2:B23464,B23464)&gt;1,MATCH(B23464,$B$2:B48464,0),COUNTA(_xlfn.UNIQUE(B$2:B23464))),"000000")</f>
        <v>AUTH_ID012972</v>
      </c>
      <c r="B23464" t="s">
        <v>85066</v>
      </c>
    </row>
    <row r="23465" spans="1:2" x14ac:dyDescent="0.25">
      <c r="A23465" t="str">
        <f>"AUTH_ID"&amp;TEXT(IF(COUNTIF(B$2:B23465,B23465)&gt;1,MATCH(B23465,$B$2:B48465,0),COUNTA(_xlfn.UNIQUE(B$2:B23465))),"000000")</f>
        <v>AUTH_ID000081</v>
      </c>
      <c r="B23465" t="s">
        <v>379</v>
      </c>
    </row>
    <row r="23466" spans="1:2" x14ac:dyDescent="0.25">
      <c r="A23466" t="str">
        <f>"AUTH_ID"&amp;TEXT(IF(COUNTIF(B$2:B23466,B23466)&gt;1,MATCH(B23466,$B$2:B48466,0),COUNTA(_xlfn.UNIQUE(B$2:B23466))),"000000")</f>
        <v>AUTH_ID004575</v>
      </c>
      <c r="B23466" t="s">
        <v>17777</v>
      </c>
    </row>
    <row r="23467" spans="1:2" x14ac:dyDescent="0.25">
      <c r="A23467" t="str">
        <f>"AUTH_ID"&amp;TEXT(IF(COUNTIF(B$2:B23467,B23467)&gt;1,MATCH(B23467,$B$2:B48467,0),COUNTA(_xlfn.UNIQUE(B$2:B23467))),"000000")</f>
        <v>AUTH_ID019952</v>
      </c>
      <c r="B23467" t="s">
        <v>72866</v>
      </c>
    </row>
    <row r="23468" spans="1:2" x14ac:dyDescent="0.25">
      <c r="A23468" t="str">
        <f>"AUTH_ID"&amp;TEXT(IF(COUNTIF(B$2:B23468,B23468)&gt;1,MATCH(B23468,$B$2:B48468,0),COUNTA(_xlfn.UNIQUE(B$2:B23468))),"000000")</f>
        <v>AUTH_ID012973</v>
      </c>
      <c r="B23468" t="s">
        <v>85077</v>
      </c>
    </row>
    <row r="23469" spans="1:2" x14ac:dyDescent="0.25">
      <c r="A23469" t="str">
        <f>"AUTH_ID"&amp;TEXT(IF(COUNTIF(B$2:B23469,B23469)&gt;1,MATCH(B23469,$B$2:B48469,0),COUNTA(_xlfn.UNIQUE(B$2:B23469))),"000000")</f>
        <v>AUTH_ID000582</v>
      </c>
      <c r="B23469" t="s">
        <v>2502</v>
      </c>
    </row>
    <row r="23470" spans="1:2" x14ac:dyDescent="0.25">
      <c r="A23470" t="str">
        <f>"AUTH_ID"&amp;TEXT(IF(COUNTIF(B$2:B23470,B23470)&gt;1,MATCH(B23470,$B$2:B48470,0),COUNTA(_xlfn.UNIQUE(B$2:B23470))),"000000")</f>
        <v>AUTH_ID012974</v>
      </c>
      <c r="B23470" t="s">
        <v>85085</v>
      </c>
    </row>
    <row r="23471" spans="1:2" x14ac:dyDescent="0.25">
      <c r="A23471" t="str">
        <f>"AUTH_ID"&amp;TEXT(IF(COUNTIF(B$2:B23471,B23471)&gt;1,MATCH(B23471,$B$2:B48471,0),COUNTA(_xlfn.UNIQUE(B$2:B23471))),"000000")</f>
        <v>AUTH_ID010421</v>
      </c>
      <c r="B23471" t="s">
        <v>39009</v>
      </c>
    </row>
    <row r="23472" spans="1:2" x14ac:dyDescent="0.25">
      <c r="A23472" t="str">
        <f>"AUTH_ID"&amp;TEXT(IF(COUNTIF(B$2:B23472,B23472)&gt;1,MATCH(B23472,$B$2:B48472,0),COUNTA(_xlfn.UNIQUE(B$2:B23472))),"000000")</f>
        <v>AUTH_ID012975</v>
      </c>
      <c r="B23472" t="s">
        <v>85091</v>
      </c>
    </row>
    <row r="23473" spans="1:2" x14ac:dyDescent="0.25">
      <c r="A23473" t="str">
        <f>"AUTH_ID"&amp;TEXT(IF(COUNTIF(B$2:B23473,B23473)&gt;1,MATCH(B23473,$B$2:B48473,0),COUNTA(_xlfn.UNIQUE(B$2:B23473))),"000000")</f>
        <v>AUTH_ID000582</v>
      </c>
      <c r="B23473" t="s">
        <v>2502</v>
      </c>
    </row>
    <row r="23474" spans="1:2" x14ac:dyDescent="0.25">
      <c r="A23474" t="str">
        <f>"AUTH_ID"&amp;TEXT(IF(COUNTIF(B$2:B23474,B23474)&gt;1,MATCH(B23474,$B$2:B48474,0),COUNTA(_xlfn.UNIQUE(B$2:B23474))),"000000")</f>
        <v>AUTH_ID001680</v>
      </c>
      <c r="B23474" t="s">
        <v>6838</v>
      </c>
    </row>
    <row r="23475" spans="1:2" x14ac:dyDescent="0.25">
      <c r="A23475" t="str">
        <f>"AUTH_ID"&amp;TEXT(IF(COUNTIF(B$2:B23475,B23475)&gt;1,MATCH(B23475,$B$2:B48475,0),COUNTA(_xlfn.UNIQUE(B$2:B23475))),"000000")</f>
        <v>AUTH_ID012976</v>
      </c>
      <c r="B23475" t="s">
        <v>85101</v>
      </c>
    </row>
    <row r="23476" spans="1:2" x14ac:dyDescent="0.25">
      <c r="A23476" t="str">
        <f>"AUTH_ID"&amp;TEXT(IF(COUNTIF(B$2:B23476,B23476)&gt;1,MATCH(B23476,$B$2:B48476,0),COUNTA(_xlfn.UNIQUE(B$2:B23476))),"000000")</f>
        <v>AUTH_ID012977</v>
      </c>
      <c r="B23476" t="s">
        <v>85105</v>
      </c>
    </row>
    <row r="23477" spans="1:2" x14ac:dyDescent="0.25">
      <c r="A23477" t="str">
        <f>"AUTH_ID"&amp;TEXT(IF(COUNTIF(B$2:B23477,B23477)&gt;1,MATCH(B23477,$B$2:B48477,0),COUNTA(_xlfn.UNIQUE(B$2:B23477))),"000000")</f>
        <v>AUTH_ID012978</v>
      </c>
      <c r="B23477" t="s">
        <v>85109</v>
      </c>
    </row>
    <row r="23478" spans="1:2" x14ac:dyDescent="0.25">
      <c r="A23478" t="str">
        <f>"AUTH_ID"&amp;TEXT(IF(COUNTIF(B$2:B23478,B23478)&gt;1,MATCH(B23478,$B$2:B48478,0),COUNTA(_xlfn.UNIQUE(B$2:B23478))),"000000")</f>
        <v>AUTH_ID012979</v>
      </c>
      <c r="B23478" t="s">
        <v>85113</v>
      </c>
    </row>
    <row r="23479" spans="1:2" x14ac:dyDescent="0.25">
      <c r="A23479" t="str">
        <f>"AUTH_ID"&amp;TEXT(IF(COUNTIF(B$2:B23479,B23479)&gt;1,MATCH(B23479,$B$2:B48479,0),COUNTA(_xlfn.UNIQUE(B$2:B23479))),"000000")</f>
        <v>AUTH_ID012980</v>
      </c>
      <c r="B23479" t="s">
        <v>85117</v>
      </c>
    </row>
    <row r="23480" spans="1:2" x14ac:dyDescent="0.25">
      <c r="A23480" t="str">
        <f>"AUTH_ID"&amp;TEXT(IF(COUNTIF(B$2:B23480,B23480)&gt;1,MATCH(B23480,$B$2:B48480,0),COUNTA(_xlfn.UNIQUE(B$2:B23480))),"000000")</f>
        <v>AUTH_ID012981</v>
      </c>
      <c r="B23480" t="s">
        <v>85122</v>
      </c>
    </row>
    <row r="23481" spans="1:2" x14ac:dyDescent="0.25">
      <c r="A23481" t="str">
        <f>"AUTH_ID"&amp;TEXT(IF(COUNTIF(B$2:B23481,B23481)&gt;1,MATCH(B23481,$B$2:B48481,0),COUNTA(_xlfn.UNIQUE(B$2:B23481))),"000000")</f>
        <v>AUTH_ID012982</v>
      </c>
      <c r="B23481" t="s">
        <v>85126</v>
      </c>
    </row>
    <row r="23482" spans="1:2" x14ac:dyDescent="0.25">
      <c r="A23482" t="str">
        <f>"AUTH_ID"&amp;TEXT(IF(COUNTIF(B$2:B23482,B23482)&gt;1,MATCH(B23482,$B$2:B48482,0),COUNTA(_xlfn.UNIQUE(B$2:B23482))),"000000")</f>
        <v>AUTH_ID012983</v>
      </c>
      <c r="B23482" t="s">
        <v>85131</v>
      </c>
    </row>
    <row r="23483" spans="1:2" x14ac:dyDescent="0.25">
      <c r="A23483" t="str">
        <f>"AUTH_ID"&amp;TEXT(IF(COUNTIF(B$2:B23483,B23483)&gt;1,MATCH(B23483,$B$2:B48483,0),COUNTA(_xlfn.UNIQUE(B$2:B23483))),"000000")</f>
        <v>AUTH_ID012984</v>
      </c>
      <c r="B23483" t="s">
        <v>85135</v>
      </c>
    </row>
    <row r="23484" spans="1:2" x14ac:dyDescent="0.25">
      <c r="A23484" t="str">
        <f>"AUTH_ID"&amp;TEXT(IF(COUNTIF(B$2:B23484,B23484)&gt;1,MATCH(B23484,$B$2:B48484,0),COUNTA(_xlfn.UNIQUE(B$2:B23484))),"000000")</f>
        <v>AUTH_ID012985</v>
      </c>
      <c r="B23484" t="s">
        <v>85140</v>
      </c>
    </row>
    <row r="23485" spans="1:2" x14ac:dyDescent="0.25">
      <c r="A23485" t="str">
        <f>"AUTH_ID"&amp;TEXT(IF(COUNTIF(B$2:B23485,B23485)&gt;1,MATCH(B23485,$B$2:B48485,0),COUNTA(_xlfn.UNIQUE(B$2:B23485))),"000000")</f>
        <v>AUTH_ID012986</v>
      </c>
      <c r="B23485" t="s">
        <v>85144</v>
      </c>
    </row>
    <row r="23486" spans="1:2" x14ac:dyDescent="0.25">
      <c r="A23486" t="str">
        <f>"AUTH_ID"&amp;TEXT(IF(COUNTIF(B$2:B23486,B23486)&gt;1,MATCH(B23486,$B$2:B48486,0),COUNTA(_xlfn.UNIQUE(B$2:B23486))),"000000")</f>
        <v>AUTH_ID012987</v>
      </c>
      <c r="B23486" t="s">
        <v>85148</v>
      </c>
    </row>
    <row r="23487" spans="1:2" x14ac:dyDescent="0.25">
      <c r="A23487" t="str">
        <f>"AUTH_ID"&amp;TEXT(IF(COUNTIF(B$2:B23487,B23487)&gt;1,MATCH(B23487,$B$2:B48487,0),COUNTA(_xlfn.UNIQUE(B$2:B23487))),"000000")</f>
        <v>AUTH_ID012988</v>
      </c>
      <c r="B23487" t="s">
        <v>85153</v>
      </c>
    </row>
    <row r="23488" spans="1:2" x14ac:dyDescent="0.25">
      <c r="A23488" t="str">
        <f>"AUTH_ID"&amp;TEXT(IF(COUNTIF(B$2:B23488,B23488)&gt;1,MATCH(B23488,$B$2:B48488,0),COUNTA(_xlfn.UNIQUE(B$2:B23488))),"000000")</f>
        <v>AUTH_ID012989</v>
      </c>
      <c r="B23488" t="s">
        <v>85157</v>
      </c>
    </row>
    <row r="23489" spans="1:2" x14ac:dyDescent="0.25">
      <c r="A23489" t="str">
        <f>"AUTH_ID"&amp;TEXT(IF(COUNTIF(B$2:B23489,B23489)&gt;1,MATCH(B23489,$B$2:B48489,0),COUNTA(_xlfn.UNIQUE(B$2:B23489))),"000000")</f>
        <v>AUTH_ID012990</v>
      </c>
      <c r="B23489" t="s">
        <v>85161</v>
      </c>
    </row>
    <row r="23490" spans="1:2" x14ac:dyDescent="0.25">
      <c r="A23490" t="str">
        <f>"AUTH_ID"&amp;TEXT(IF(COUNTIF(B$2:B23490,B23490)&gt;1,MATCH(B23490,$B$2:B48490,0),COUNTA(_xlfn.UNIQUE(B$2:B23490))),"000000")</f>
        <v>AUTH_ID012991</v>
      </c>
      <c r="B23490" t="s">
        <v>85165</v>
      </c>
    </row>
    <row r="23491" spans="1:2" x14ac:dyDescent="0.25">
      <c r="A23491" t="str">
        <f>"AUTH_ID"&amp;TEXT(IF(COUNTIF(B$2:B23491,B23491)&gt;1,MATCH(B23491,$B$2:B48491,0),COUNTA(_xlfn.UNIQUE(B$2:B23491))),"000000")</f>
        <v>AUTH_ID012992</v>
      </c>
      <c r="B23491" t="s">
        <v>85170</v>
      </c>
    </row>
    <row r="23492" spans="1:2" x14ac:dyDescent="0.25">
      <c r="A23492" t="str">
        <f>"AUTH_ID"&amp;TEXT(IF(COUNTIF(B$2:B23492,B23492)&gt;1,MATCH(B23492,$B$2:B48492,0),COUNTA(_xlfn.UNIQUE(B$2:B23492))),"000000")</f>
        <v>AUTH_ID012993</v>
      </c>
      <c r="B23492" t="s">
        <v>85174</v>
      </c>
    </row>
    <row r="23493" spans="1:2" x14ac:dyDescent="0.25">
      <c r="A23493" t="str">
        <f>"AUTH_ID"&amp;TEXT(IF(COUNTIF(B$2:B23493,B23493)&gt;1,MATCH(B23493,$B$2:B48493,0),COUNTA(_xlfn.UNIQUE(B$2:B23493))),"000000")</f>
        <v>AUTH_ID012994</v>
      </c>
      <c r="B23493" t="s">
        <v>85178</v>
      </c>
    </row>
    <row r="23494" spans="1:2" x14ac:dyDescent="0.25">
      <c r="A23494" t="str">
        <f>"AUTH_ID"&amp;TEXT(IF(COUNTIF(B$2:B23494,B23494)&gt;1,MATCH(B23494,$B$2:B48494,0),COUNTA(_xlfn.UNIQUE(B$2:B23494))),"000000")</f>
        <v>AUTH_ID012995</v>
      </c>
      <c r="B23494" t="s">
        <v>85183</v>
      </c>
    </row>
    <row r="23495" spans="1:2" x14ac:dyDescent="0.25">
      <c r="A23495" t="str">
        <f>"AUTH_ID"&amp;TEXT(IF(COUNTIF(B$2:B23495,B23495)&gt;1,MATCH(B23495,$B$2:B48495,0),COUNTA(_xlfn.UNIQUE(B$2:B23495))),"000000")</f>
        <v>AUTH_ID012996</v>
      </c>
      <c r="B23495" t="s">
        <v>85187</v>
      </c>
    </row>
    <row r="23496" spans="1:2" x14ac:dyDescent="0.25">
      <c r="A23496" t="str">
        <f>"AUTH_ID"&amp;TEXT(IF(COUNTIF(B$2:B23496,B23496)&gt;1,MATCH(B23496,$B$2:B48496,0),COUNTA(_xlfn.UNIQUE(B$2:B23496))),"000000")</f>
        <v>AUTH_ID012997</v>
      </c>
      <c r="B23496" t="s">
        <v>85191</v>
      </c>
    </row>
    <row r="23497" spans="1:2" x14ac:dyDescent="0.25">
      <c r="A23497" t="str">
        <f>"AUTH_ID"&amp;TEXT(IF(COUNTIF(B$2:B23497,B23497)&gt;1,MATCH(B23497,$B$2:B48497,0),COUNTA(_xlfn.UNIQUE(B$2:B23497))),"000000")</f>
        <v>AUTH_ID012998</v>
      </c>
      <c r="B23497" t="s">
        <v>85195</v>
      </c>
    </row>
    <row r="23498" spans="1:2" x14ac:dyDescent="0.25">
      <c r="A23498" t="str">
        <f>"AUTH_ID"&amp;TEXT(IF(COUNTIF(B$2:B23498,B23498)&gt;1,MATCH(B23498,$B$2:B48498,0),COUNTA(_xlfn.UNIQUE(B$2:B23498))),"000000")</f>
        <v>AUTH_ID012999</v>
      </c>
      <c r="B23498" t="s">
        <v>85200</v>
      </c>
    </row>
    <row r="23499" spans="1:2" x14ac:dyDescent="0.25">
      <c r="A23499" t="str">
        <f>"AUTH_ID"&amp;TEXT(IF(COUNTIF(B$2:B23499,B23499)&gt;1,MATCH(B23499,$B$2:B48499,0),COUNTA(_xlfn.UNIQUE(B$2:B23499))),"000000")</f>
        <v>AUTH_ID008787</v>
      </c>
      <c r="B23499" t="s">
        <v>33095</v>
      </c>
    </row>
    <row r="23500" spans="1:2" x14ac:dyDescent="0.25">
      <c r="A23500" t="str">
        <f>"AUTH_ID"&amp;TEXT(IF(COUNTIF(B$2:B23500,B23500)&gt;1,MATCH(B23500,$B$2:B48500,0),COUNTA(_xlfn.UNIQUE(B$2:B23500))),"000000")</f>
        <v>AUTH_ID013000</v>
      </c>
      <c r="B23500" t="s">
        <v>85207</v>
      </c>
    </row>
    <row r="23501" spans="1:2" x14ac:dyDescent="0.25">
      <c r="A23501" t="str">
        <f>"AUTH_ID"&amp;TEXT(IF(COUNTIF(B$2:B23501,B23501)&gt;1,MATCH(B23501,$B$2:B48501,0),COUNTA(_xlfn.UNIQUE(B$2:B23501))),"000000")</f>
        <v>AUTH_ID013001</v>
      </c>
      <c r="B23501" t="s">
        <v>85211</v>
      </c>
    </row>
    <row r="23502" spans="1:2" x14ac:dyDescent="0.25">
      <c r="A23502" t="str">
        <f>"AUTH_ID"&amp;TEXT(IF(COUNTIF(B$2:B23502,B23502)&gt;1,MATCH(B23502,$B$2:B48502,0),COUNTA(_xlfn.UNIQUE(B$2:B23502))),"000000")</f>
        <v>AUTH_ID004545</v>
      </c>
      <c r="B23502" t="s">
        <v>17657</v>
      </c>
    </row>
    <row r="23503" spans="1:2" x14ac:dyDescent="0.25">
      <c r="A23503" t="str">
        <f>"AUTH_ID"&amp;TEXT(IF(COUNTIF(B$2:B23503,B23503)&gt;1,MATCH(B23503,$B$2:B48503,0),COUNTA(_xlfn.UNIQUE(B$2:B23503))),"000000")</f>
        <v>AUTH_ID013002</v>
      </c>
      <c r="B23503" t="s">
        <v>85218</v>
      </c>
    </row>
    <row r="23504" spans="1:2" x14ac:dyDescent="0.25">
      <c r="A23504" t="str">
        <f>"AUTH_ID"&amp;TEXT(IF(COUNTIF(B$2:B23504,B23504)&gt;1,MATCH(B23504,$B$2:B48504,0),COUNTA(_xlfn.UNIQUE(B$2:B23504))),"000000")</f>
        <v>AUTH_ID013003</v>
      </c>
      <c r="B23504" t="s">
        <v>85222</v>
      </c>
    </row>
    <row r="23505" spans="1:2" x14ac:dyDescent="0.25">
      <c r="A23505" t="str">
        <f>"AUTH_ID"&amp;TEXT(IF(COUNTIF(B$2:B23505,B23505)&gt;1,MATCH(B23505,$B$2:B48505,0),COUNTA(_xlfn.UNIQUE(B$2:B23505))),"000000")</f>
        <v>AUTH_ID013004</v>
      </c>
      <c r="B23505" t="s">
        <v>85227</v>
      </c>
    </row>
    <row r="23506" spans="1:2" x14ac:dyDescent="0.25">
      <c r="A23506" t="str">
        <f>"AUTH_ID"&amp;TEXT(IF(COUNTIF(B$2:B23506,B23506)&gt;1,MATCH(B23506,$B$2:B48506,0),COUNTA(_xlfn.UNIQUE(B$2:B23506))),"000000")</f>
        <v>AUTH_ID013005</v>
      </c>
      <c r="B23506" t="s">
        <v>85231</v>
      </c>
    </row>
    <row r="23507" spans="1:2" x14ac:dyDescent="0.25">
      <c r="A23507" t="str">
        <f>"AUTH_ID"&amp;TEXT(IF(COUNTIF(B$2:B23507,B23507)&gt;1,MATCH(B23507,$B$2:B48507,0),COUNTA(_xlfn.UNIQUE(B$2:B23507))),"000000")</f>
        <v>AUTH_ID013006</v>
      </c>
      <c r="B23507" t="s">
        <v>85235</v>
      </c>
    </row>
    <row r="23508" spans="1:2" x14ac:dyDescent="0.25">
      <c r="A23508" t="str">
        <f>"AUTH_ID"&amp;TEXT(IF(COUNTIF(B$2:B23508,B23508)&gt;1,MATCH(B23508,$B$2:B48508,0),COUNTA(_xlfn.UNIQUE(B$2:B23508))),"000000")</f>
        <v>AUTH_ID013007</v>
      </c>
      <c r="B23508" t="s">
        <v>85239</v>
      </c>
    </row>
    <row r="23509" spans="1:2" x14ac:dyDescent="0.25">
      <c r="A23509" t="str">
        <f>"AUTH_ID"&amp;TEXT(IF(COUNTIF(B$2:B23509,B23509)&gt;1,MATCH(B23509,$B$2:B48509,0),COUNTA(_xlfn.UNIQUE(B$2:B23509))),"000000")</f>
        <v>AUTH_ID013008</v>
      </c>
      <c r="B23509" t="s">
        <v>85244</v>
      </c>
    </row>
    <row r="23510" spans="1:2" x14ac:dyDescent="0.25">
      <c r="A23510" t="str">
        <f>"AUTH_ID"&amp;TEXT(IF(COUNTIF(B$2:B23510,B23510)&gt;1,MATCH(B23510,$B$2:B48510,0),COUNTA(_xlfn.UNIQUE(B$2:B23510))),"000000")</f>
        <v>AUTH_ID013009</v>
      </c>
      <c r="B23510" t="s">
        <v>85249</v>
      </c>
    </row>
    <row r="23511" spans="1:2" x14ac:dyDescent="0.25">
      <c r="A23511" t="str">
        <f>"AUTH_ID"&amp;TEXT(IF(COUNTIF(B$2:B23511,B23511)&gt;1,MATCH(B23511,$B$2:B48511,0),COUNTA(_xlfn.UNIQUE(B$2:B23511))),"000000")</f>
        <v>AUTH_ID013010</v>
      </c>
      <c r="B23511" t="s">
        <v>85253</v>
      </c>
    </row>
    <row r="23512" spans="1:2" x14ac:dyDescent="0.25">
      <c r="A23512" t="str">
        <f>"AUTH_ID"&amp;TEXT(IF(COUNTIF(B$2:B23512,B23512)&gt;1,MATCH(B23512,$B$2:B48512,0),COUNTA(_xlfn.UNIQUE(B$2:B23512))),"000000")</f>
        <v>AUTH_ID013011</v>
      </c>
      <c r="B23512" t="s">
        <v>85257</v>
      </c>
    </row>
    <row r="23513" spans="1:2" x14ac:dyDescent="0.25">
      <c r="A23513" t="str">
        <f>"AUTH_ID"&amp;TEXT(IF(COUNTIF(B$2:B23513,B23513)&gt;1,MATCH(B23513,$B$2:B48513,0),COUNTA(_xlfn.UNIQUE(B$2:B23513))),"000000")</f>
        <v>AUTH_ID013012</v>
      </c>
      <c r="B23513" t="s">
        <v>85262</v>
      </c>
    </row>
    <row r="23514" spans="1:2" x14ac:dyDescent="0.25">
      <c r="A23514" t="str">
        <f>"AUTH_ID"&amp;TEXT(IF(COUNTIF(B$2:B23514,B23514)&gt;1,MATCH(B23514,$B$2:B48514,0),COUNTA(_xlfn.UNIQUE(B$2:B23514))),"000000")</f>
        <v>AUTH_ID013013</v>
      </c>
      <c r="B23514" t="s">
        <v>85267</v>
      </c>
    </row>
    <row r="23515" spans="1:2" x14ac:dyDescent="0.25">
      <c r="A23515" t="str">
        <f>"AUTH_ID"&amp;TEXT(IF(COUNTIF(B$2:B23515,B23515)&gt;1,MATCH(B23515,$B$2:B48515,0),COUNTA(_xlfn.UNIQUE(B$2:B23515))),"000000")</f>
        <v>AUTH_ID013014</v>
      </c>
      <c r="B23515" t="s">
        <v>85271</v>
      </c>
    </row>
    <row r="23516" spans="1:2" x14ac:dyDescent="0.25">
      <c r="A23516" t="str">
        <f>"AUTH_ID"&amp;TEXT(IF(COUNTIF(B$2:B23516,B23516)&gt;1,MATCH(B23516,$B$2:B48516,0),COUNTA(_xlfn.UNIQUE(B$2:B23516))),"000000")</f>
        <v>AUTH_ID013015</v>
      </c>
      <c r="B23516" t="s">
        <v>85276</v>
      </c>
    </row>
    <row r="23517" spans="1:2" x14ac:dyDescent="0.25">
      <c r="A23517" t="str">
        <f>"AUTH_ID"&amp;TEXT(IF(COUNTIF(B$2:B23517,B23517)&gt;1,MATCH(B23517,$B$2:B48517,0),COUNTA(_xlfn.UNIQUE(B$2:B23517))),"000000")</f>
        <v>AUTH_ID000361</v>
      </c>
      <c r="B23517" t="s">
        <v>1581</v>
      </c>
    </row>
    <row r="23518" spans="1:2" x14ac:dyDescent="0.25">
      <c r="A23518" t="str">
        <f>"AUTH_ID"&amp;TEXT(IF(COUNTIF(B$2:B23518,B23518)&gt;1,MATCH(B23518,$B$2:B48518,0),COUNTA(_xlfn.UNIQUE(B$2:B23518))),"000000")</f>
        <v>AUTH_ID000361</v>
      </c>
      <c r="B23518" t="s">
        <v>1581</v>
      </c>
    </row>
    <row r="23519" spans="1:2" x14ac:dyDescent="0.25">
      <c r="A23519" t="str">
        <f>"AUTH_ID"&amp;TEXT(IF(COUNTIF(B$2:B23519,B23519)&gt;1,MATCH(B23519,$B$2:B48519,0),COUNTA(_xlfn.UNIQUE(B$2:B23519))),"000000")</f>
        <v>AUTH_ID006697</v>
      </c>
      <c r="B23519" t="s">
        <v>25610</v>
      </c>
    </row>
    <row r="23520" spans="1:2" x14ac:dyDescent="0.25">
      <c r="A23520" t="str">
        <f>"AUTH_ID"&amp;TEXT(IF(COUNTIF(B$2:B23520,B23520)&gt;1,MATCH(B23520,$B$2:B48520,0),COUNTA(_xlfn.UNIQUE(B$2:B23520))),"000000")</f>
        <v>AUTH_ID006697</v>
      </c>
      <c r="B23520" t="s">
        <v>25610</v>
      </c>
    </row>
    <row r="23521" spans="1:2" x14ac:dyDescent="0.25">
      <c r="A23521" t="str">
        <f>"AUTH_ID"&amp;TEXT(IF(COUNTIF(B$2:B23521,B23521)&gt;1,MATCH(B23521,$B$2:B48521,0),COUNTA(_xlfn.UNIQUE(B$2:B23521))),"000000")</f>
        <v>AUTH_ID008787</v>
      </c>
      <c r="B23521" t="s">
        <v>33095</v>
      </c>
    </row>
    <row r="23522" spans="1:2" x14ac:dyDescent="0.25">
      <c r="A23522" t="str">
        <f>"AUTH_ID"&amp;TEXT(IF(COUNTIF(B$2:B23522,B23522)&gt;1,MATCH(B23522,$B$2:B48522,0),COUNTA(_xlfn.UNIQUE(B$2:B23522))),"000000")</f>
        <v>AUTH_ID013016</v>
      </c>
      <c r="B23522" t="s">
        <v>85295</v>
      </c>
    </row>
    <row r="23523" spans="1:2" x14ac:dyDescent="0.25">
      <c r="A23523" t="str">
        <f>"AUTH_ID"&amp;TEXT(IF(COUNTIF(B$2:B23523,B23523)&gt;1,MATCH(B23523,$B$2:B48523,0),COUNTA(_xlfn.UNIQUE(B$2:B23523))),"000000")</f>
        <v>AUTH_ID018306</v>
      </c>
      <c r="B23523" t="s">
        <v>67176</v>
      </c>
    </row>
    <row r="23524" spans="1:2" x14ac:dyDescent="0.25">
      <c r="A23524" t="str">
        <f>"AUTH_ID"&amp;TEXT(IF(COUNTIF(B$2:B23524,B23524)&gt;1,MATCH(B23524,$B$2:B48524,0),COUNTA(_xlfn.UNIQUE(B$2:B23524))),"000000")</f>
        <v>AUTH_ID013017</v>
      </c>
      <c r="B23524" t="s">
        <v>85303</v>
      </c>
    </row>
    <row r="23525" spans="1:2" x14ac:dyDescent="0.25">
      <c r="A23525" t="str">
        <f>"AUTH_ID"&amp;TEXT(IF(COUNTIF(B$2:B23525,B23525)&gt;1,MATCH(B23525,$B$2:B48525,0),COUNTA(_xlfn.UNIQUE(B$2:B23525))),"000000")</f>
        <v>AUTH_ID013018</v>
      </c>
      <c r="B23525" t="s">
        <v>85307</v>
      </c>
    </row>
    <row r="23526" spans="1:2" x14ac:dyDescent="0.25">
      <c r="A23526" t="str">
        <f>"AUTH_ID"&amp;TEXT(IF(COUNTIF(B$2:B23526,B23526)&gt;1,MATCH(B23526,$B$2:B48526,0),COUNTA(_xlfn.UNIQUE(B$2:B23526))),"000000")</f>
        <v>AUTH_ID013019</v>
      </c>
      <c r="B23526" t="s">
        <v>85311</v>
      </c>
    </row>
    <row r="23527" spans="1:2" x14ac:dyDescent="0.25">
      <c r="A23527" t="str">
        <f>"AUTH_ID"&amp;TEXT(IF(COUNTIF(B$2:B23527,B23527)&gt;1,MATCH(B23527,$B$2:B48527,0),COUNTA(_xlfn.UNIQUE(B$2:B23527))),"000000")</f>
        <v>AUTH_ID013020</v>
      </c>
      <c r="B23527" t="s">
        <v>85315</v>
      </c>
    </row>
    <row r="23528" spans="1:2" x14ac:dyDescent="0.25">
      <c r="A23528" t="str">
        <f>"AUTH_ID"&amp;TEXT(IF(COUNTIF(B$2:B23528,B23528)&gt;1,MATCH(B23528,$B$2:B48528,0),COUNTA(_xlfn.UNIQUE(B$2:B23528))),"000000")</f>
        <v>AUTH_ID013021</v>
      </c>
      <c r="B23528" t="s">
        <v>85319</v>
      </c>
    </row>
    <row r="23529" spans="1:2" x14ac:dyDescent="0.25">
      <c r="A23529" t="str">
        <f>"AUTH_ID"&amp;TEXT(IF(COUNTIF(B$2:B23529,B23529)&gt;1,MATCH(B23529,$B$2:B48529,0),COUNTA(_xlfn.UNIQUE(B$2:B23529))),"000000")</f>
        <v>AUTH_ID013022</v>
      </c>
      <c r="B23529" t="s">
        <v>85324</v>
      </c>
    </row>
    <row r="23530" spans="1:2" x14ac:dyDescent="0.25">
      <c r="A23530" t="str">
        <f>"AUTH_ID"&amp;TEXT(IF(COUNTIF(B$2:B23530,B23530)&gt;1,MATCH(B23530,$B$2:B48530,0),COUNTA(_xlfn.UNIQUE(B$2:B23530))),"000000")</f>
        <v>AUTH_ID013023</v>
      </c>
      <c r="B23530" t="s">
        <v>85328</v>
      </c>
    </row>
    <row r="23531" spans="1:2" x14ac:dyDescent="0.25">
      <c r="A23531" t="str">
        <f>"AUTH_ID"&amp;TEXT(IF(COUNTIF(B$2:B23531,B23531)&gt;1,MATCH(B23531,$B$2:B48531,0),COUNTA(_xlfn.UNIQUE(B$2:B23531))),"000000")</f>
        <v>AUTH_ID013024</v>
      </c>
      <c r="B23531" t="s">
        <v>85332</v>
      </c>
    </row>
    <row r="23532" spans="1:2" x14ac:dyDescent="0.25">
      <c r="A23532" t="str">
        <f>"AUTH_ID"&amp;TEXT(IF(COUNTIF(B$2:B23532,B23532)&gt;1,MATCH(B23532,$B$2:B48532,0),COUNTA(_xlfn.UNIQUE(B$2:B23532))),"000000")</f>
        <v>AUTH_ID013025</v>
      </c>
      <c r="B23532" t="s">
        <v>85336</v>
      </c>
    </row>
    <row r="23533" spans="1:2" x14ac:dyDescent="0.25">
      <c r="A23533" t="str">
        <f>"AUTH_ID"&amp;TEXT(IF(COUNTIF(B$2:B23533,B23533)&gt;1,MATCH(B23533,$B$2:B48533,0),COUNTA(_xlfn.UNIQUE(B$2:B23533))),"000000")</f>
        <v>AUTH_ID013026</v>
      </c>
      <c r="B23533" t="s">
        <v>85340</v>
      </c>
    </row>
    <row r="23534" spans="1:2" x14ac:dyDescent="0.25">
      <c r="A23534" t="str">
        <f>"AUTH_ID"&amp;TEXT(IF(COUNTIF(B$2:B23534,B23534)&gt;1,MATCH(B23534,$B$2:B48534,0),COUNTA(_xlfn.UNIQUE(B$2:B23534))),"000000")</f>
        <v>AUTH_ID013027</v>
      </c>
      <c r="B23534" t="s">
        <v>85344</v>
      </c>
    </row>
    <row r="23535" spans="1:2" x14ac:dyDescent="0.25">
      <c r="A23535" t="str">
        <f>"AUTH_ID"&amp;TEXT(IF(COUNTIF(B$2:B23535,B23535)&gt;1,MATCH(B23535,$B$2:B48535,0),COUNTA(_xlfn.UNIQUE(B$2:B23535))),"000000")</f>
        <v>AUTH_ID013028</v>
      </c>
      <c r="B23535" t="s">
        <v>85348</v>
      </c>
    </row>
    <row r="23536" spans="1:2" x14ac:dyDescent="0.25">
      <c r="A23536" t="str">
        <f>"AUTH_ID"&amp;TEXT(IF(COUNTIF(B$2:B23536,B23536)&gt;1,MATCH(B23536,$B$2:B48536,0),COUNTA(_xlfn.UNIQUE(B$2:B23536))),"000000")</f>
        <v>AUTH_ID013029</v>
      </c>
      <c r="B23536" t="s">
        <v>85353</v>
      </c>
    </row>
    <row r="23537" spans="1:2" x14ac:dyDescent="0.25">
      <c r="A23537" t="str">
        <f>"AUTH_ID"&amp;TEXT(IF(COUNTIF(B$2:B23537,B23537)&gt;1,MATCH(B23537,$B$2:B48537,0),COUNTA(_xlfn.UNIQUE(B$2:B23537))),"000000")</f>
        <v>AUTH_ID013030</v>
      </c>
      <c r="B23537" t="s">
        <v>85357</v>
      </c>
    </row>
    <row r="23538" spans="1:2" x14ac:dyDescent="0.25">
      <c r="A23538" t="str">
        <f>"AUTH_ID"&amp;TEXT(IF(COUNTIF(B$2:B23538,B23538)&gt;1,MATCH(B23538,$B$2:B48538,0),COUNTA(_xlfn.UNIQUE(B$2:B23538))),"000000")</f>
        <v>AUTH_ID006377</v>
      </c>
      <c r="B23538" t="s">
        <v>24435</v>
      </c>
    </row>
    <row r="23539" spans="1:2" x14ac:dyDescent="0.25">
      <c r="A23539" t="str">
        <f>"AUTH_ID"&amp;TEXT(IF(COUNTIF(B$2:B23539,B23539)&gt;1,MATCH(B23539,$B$2:B48539,0),COUNTA(_xlfn.UNIQUE(B$2:B23539))),"000000")</f>
        <v>AUTH_ID013031</v>
      </c>
      <c r="B23539" t="s">
        <v>85364</v>
      </c>
    </row>
    <row r="23540" spans="1:2" x14ac:dyDescent="0.25">
      <c r="A23540" t="str">
        <f>"AUTH_ID"&amp;TEXT(IF(COUNTIF(B$2:B23540,B23540)&gt;1,MATCH(B23540,$B$2:B48540,0),COUNTA(_xlfn.UNIQUE(B$2:B23540))),"000000")</f>
        <v>AUTH_ID013032</v>
      </c>
      <c r="B23540" t="s">
        <v>85369</v>
      </c>
    </row>
    <row r="23541" spans="1:2" x14ac:dyDescent="0.25">
      <c r="A23541" t="str">
        <f>"AUTH_ID"&amp;TEXT(IF(COUNTIF(B$2:B23541,B23541)&gt;1,MATCH(B23541,$B$2:B48541,0),COUNTA(_xlfn.UNIQUE(B$2:B23541))),"000000")</f>
        <v>AUTH_ID023488</v>
      </c>
      <c r="B23541" t="s">
        <v>85161</v>
      </c>
    </row>
    <row r="23542" spans="1:2" x14ac:dyDescent="0.25">
      <c r="A23542" t="str">
        <f>"AUTH_ID"&amp;TEXT(IF(COUNTIF(B$2:B23542,B23542)&gt;1,MATCH(B23542,$B$2:B48542,0),COUNTA(_xlfn.UNIQUE(B$2:B23542))),"000000")</f>
        <v>AUTH_ID013033</v>
      </c>
      <c r="B23542" t="s">
        <v>85377</v>
      </c>
    </row>
    <row r="23543" spans="1:2" x14ac:dyDescent="0.25">
      <c r="A23543" t="str">
        <f>"AUTH_ID"&amp;TEXT(IF(COUNTIF(B$2:B23543,B23543)&gt;1,MATCH(B23543,$B$2:B48543,0),COUNTA(_xlfn.UNIQUE(B$2:B23543))),"000000")</f>
        <v>AUTH_ID013034</v>
      </c>
      <c r="B23543" t="s">
        <v>85381</v>
      </c>
    </row>
    <row r="23544" spans="1:2" x14ac:dyDescent="0.25">
      <c r="A23544" t="str">
        <f>"AUTH_ID"&amp;TEXT(IF(COUNTIF(B$2:B23544,B23544)&gt;1,MATCH(B23544,$B$2:B48544,0),COUNTA(_xlfn.UNIQUE(B$2:B23544))),"000000")</f>
        <v>AUTH_ID013035</v>
      </c>
      <c r="B23544" t="s">
        <v>85385</v>
      </c>
    </row>
    <row r="23545" spans="1:2" x14ac:dyDescent="0.25">
      <c r="A23545" t="str">
        <f>"AUTH_ID"&amp;TEXT(IF(COUNTIF(B$2:B23545,B23545)&gt;1,MATCH(B23545,$B$2:B48545,0),COUNTA(_xlfn.UNIQUE(B$2:B23545))),"000000")</f>
        <v>AUTH_ID013036</v>
      </c>
      <c r="B23545" t="s">
        <v>85389</v>
      </c>
    </row>
    <row r="23546" spans="1:2" x14ac:dyDescent="0.25">
      <c r="A23546" t="str">
        <f>"AUTH_ID"&amp;TEXT(IF(COUNTIF(B$2:B23546,B23546)&gt;1,MATCH(B23546,$B$2:B48546,0),COUNTA(_xlfn.UNIQUE(B$2:B23546))),"000000")</f>
        <v>AUTH_ID013037</v>
      </c>
      <c r="B23546" t="s">
        <v>85393</v>
      </c>
    </row>
    <row r="23547" spans="1:2" x14ac:dyDescent="0.25">
      <c r="A23547" t="str">
        <f>"AUTH_ID"&amp;TEXT(IF(COUNTIF(B$2:B23547,B23547)&gt;1,MATCH(B23547,$B$2:B48547,0),COUNTA(_xlfn.UNIQUE(B$2:B23547))),"000000")</f>
        <v>AUTH_ID013038</v>
      </c>
      <c r="B23547" t="s">
        <v>85397</v>
      </c>
    </row>
    <row r="23548" spans="1:2" x14ac:dyDescent="0.25">
      <c r="A23548" t="str">
        <f>"AUTH_ID"&amp;TEXT(IF(COUNTIF(B$2:B23548,B23548)&gt;1,MATCH(B23548,$B$2:B48548,0),COUNTA(_xlfn.UNIQUE(B$2:B23548))),"000000")</f>
        <v>AUTH_ID013039</v>
      </c>
      <c r="B23548" t="s">
        <v>85401</v>
      </c>
    </row>
    <row r="23549" spans="1:2" x14ac:dyDescent="0.25">
      <c r="A23549" t="str">
        <f>"AUTH_ID"&amp;TEXT(IF(COUNTIF(B$2:B23549,B23549)&gt;1,MATCH(B23549,$B$2:B48549,0),COUNTA(_xlfn.UNIQUE(B$2:B23549))),"000000")</f>
        <v>AUTH_ID013040</v>
      </c>
      <c r="B23549" t="s">
        <v>85405</v>
      </c>
    </row>
    <row r="23550" spans="1:2" x14ac:dyDescent="0.25">
      <c r="A23550" t="str">
        <f>"AUTH_ID"&amp;TEXT(IF(COUNTIF(B$2:B23550,B23550)&gt;1,MATCH(B23550,$B$2:B48550,0),COUNTA(_xlfn.UNIQUE(B$2:B23550))),"000000")</f>
        <v>AUTH_ID000043</v>
      </c>
      <c r="B23550" t="s">
        <v>209</v>
      </c>
    </row>
    <row r="23551" spans="1:2" x14ac:dyDescent="0.25">
      <c r="A23551" t="str">
        <f>"AUTH_ID"&amp;TEXT(IF(COUNTIF(B$2:B23551,B23551)&gt;1,MATCH(B23551,$B$2:B48551,0),COUNTA(_xlfn.UNIQUE(B$2:B23551))),"000000")</f>
        <v>AUTH_ID008406</v>
      </c>
      <c r="B23551" t="s">
        <v>31734</v>
      </c>
    </row>
    <row r="23552" spans="1:2" x14ac:dyDescent="0.25">
      <c r="A23552" t="str">
        <f>"AUTH_ID"&amp;TEXT(IF(COUNTIF(B$2:B23552,B23552)&gt;1,MATCH(B23552,$B$2:B48552,0),COUNTA(_xlfn.UNIQUE(B$2:B23552))),"000000")</f>
        <v>AUTH_ID013041</v>
      </c>
      <c r="B23552" t="s">
        <v>85413</v>
      </c>
    </row>
    <row r="23553" spans="1:2" x14ac:dyDescent="0.25">
      <c r="A23553" t="str">
        <f>"AUTH_ID"&amp;TEXT(IF(COUNTIF(B$2:B23553,B23553)&gt;1,MATCH(B23553,$B$2:B48553,0),COUNTA(_xlfn.UNIQUE(B$2:B23553))),"000000")</f>
        <v>AUTH_ID013042</v>
      </c>
      <c r="B23553" t="s">
        <v>85417</v>
      </c>
    </row>
    <row r="23554" spans="1:2" x14ac:dyDescent="0.25">
      <c r="A23554" t="str">
        <f>"AUTH_ID"&amp;TEXT(IF(COUNTIF(B$2:B23554,B23554)&gt;1,MATCH(B23554,$B$2:B48554,0),COUNTA(_xlfn.UNIQUE(B$2:B23554))),"000000")</f>
        <v>AUTH_ID013043</v>
      </c>
      <c r="B23554" t="s">
        <v>85421</v>
      </c>
    </row>
    <row r="23555" spans="1:2" x14ac:dyDescent="0.25">
      <c r="A23555" t="str">
        <f>"AUTH_ID"&amp;TEXT(IF(COUNTIF(B$2:B23555,B23555)&gt;1,MATCH(B23555,$B$2:B48555,0),COUNTA(_xlfn.UNIQUE(B$2:B23555))),"000000")</f>
        <v>AUTH_ID010361</v>
      </c>
      <c r="B23555" t="s">
        <v>38801</v>
      </c>
    </row>
    <row r="23556" spans="1:2" x14ac:dyDescent="0.25">
      <c r="A23556" t="str">
        <f>"AUTH_ID"&amp;TEXT(IF(COUNTIF(B$2:B23556,B23556)&gt;1,MATCH(B23556,$B$2:B48556,0),COUNTA(_xlfn.UNIQUE(B$2:B23556))),"000000")</f>
        <v>AUTH_ID000573</v>
      </c>
      <c r="B23556" t="s">
        <v>2466</v>
      </c>
    </row>
    <row r="23557" spans="1:2" x14ac:dyDescent="0.25">
      <c r="A23557" t="str">
        <f>"AUTH_ID"&amp;TEXT(IF(COUNTIF(B$2:B23557,B23557)&gt;1,MATCH(B23557,$B$2:B48557,0),COUNTA(_xlfn.UNIQUE(B$2:B23557))),"000000")</f>
        <v>AUTH_ID013044</v>
      </c>
      <c r="B23557" t="s">
        <v>85433</v>
      </c>
    </row>
    <row r="23558" spans="1:2" x14ac:dyDescent="0.25">
      <c r="A23558" t="str">
        <f>"AUTH_ID"&amp;TEXT(IF(COUNTIF(B$2:B23558,B23558)&gt;1,MATCH(B23558,$B$2:B48558,0),COUNTA(_xlfn.UNIQUE(B$2:B23558))),"000000")</f>
        <v>AUTH_ID023556</v>
      </c>
      <c r="B23558" t="s">
        <v>85433</v>
      </c>
    </row>
    <row r="23559" spans="1:2" x14ac:dyDescent="0.25">
      <c r="A23559" t="str">
        <f>"AUTH_ID"&amp;TEXT(IF(COUNTIF(B$2:B23559,B23559)&gt;1,MATCH(B23559,$B$2:B48559,0),COUNTA(_xlfn.UNIQUE(B$2:B23559))),"000000")</f>
        <v>AUTH_ID023556</v>
      </c>
      <c r="B23559" t="s">
        <v>85433</v>
      </c>
    </row>
    <row r="23560" spans="1:2" x14ac:dyDescent="0.25">
      <c r="A23560" t="str">
        <f>"AUTH_ID"&amp;TEXT(IF(COUNTIF(B$2:B23560,B23560)&gt;1,MATCH(B23560,$B$2:B48560,0),COUNTA(_xlfn.UNIQUE(B$2:B23560))),"000000")</f>
        <v>AUTH_ID023556</v>
      </c>
      <c r="B23560" t="s">
        <v>85433</v>
      </c>
    </row>
    <row r="23561" spans="1:2" x14ac:dyDescent="0.25">
      <c r="A23561" t="str">
        <f>"AUTH_ID"&amp;TEXT(IF(COUNTIF(B$2:B23561,B23561)&gt;1,MATCH(B23561,$B$2:B48561,0),COUNTA(_xlfn.UNIQUE(B$2:B23561))),"000000")</f>
        <v>AUTH_ID023556</v>
      </c>
      <c r="B23561" t="s">
        <v>85433</v>
      </c>
    </row>
    <row r="23562" spans="1:2" x14ac:dyDescent="0.25">
      <c r="A23562" t="str">
        <f>"AUTH_ID"&amp;TEXT(IF(COUNTIF(B$2:B23562,B23562)&gt;1,MATCH(B23562,$B$2:B48562,0),COUNTA(_xlfn.UNIQUE(B$2:B23562))),"000000")</f>
        <v>AUTH_ID021090</v>
      </c>
      <c r="B23562" t="s">
        <v>76763</v>
      </c>
    </row>
    <row r="23563" spans="1:2" x14ac:dyDescent="0.25">
      <c r="A23563" t="str">
        <f>"AUTH_ID"&amp;TEXT(IF(COUNTIF(B$2:B23563,B23563)&gt;1,MATCH(B23563,$B$2:B48563,0),COUNTA(_xlfn.UNIQUE(B$2:B23563))),"000000")</f>
        <v>AUTH_ID013045</v>
      </c>
      <c r="B23563" t="s">
        <v>85451</v>
      </c>
    </row>
    <row r="23564" spans="1:2" x14ac:dyDescent="0.25">
      <c r="A23564" t="str">
        <f>"AUTH_ID"&amp;TEXT(IF(COUNTIF(B$2:B23564,B23564)&gt;1,MATCH(B23564,$B$2:B48564,0),COUNTA(_xlfn.UNIQUE(B$2:B23564))),"000000")</f>
        <v>AUTH_ID013046</v>
      </c>
      <c r="B23564" t="s">
        <v>85455</v>
      </c>
    </row>
    <row r="23565" spans="1:2" x14ac:dyDescent="0.25">
      <c r="A23565" t="str">
        <f>"AUTH_ID"&amp;TEXT(IF(COUNTIF(B$2:B23565,B23565)&gt;1,MATCH(B23565,$B$2:B48565,0),COUNTA(_xlfn.UNIQUE(B$2:B23565))),"000000")</f>
        <v>AUTH_ID013047</v>
      </c>
      <c r="B23565" t="s">
        <v>85460</v>
      </c>
    </row>
    <row r="23566" spans="1:2" x14ac:dyDescent="0.25">
      <c r="A23566" t="str">
        <f>"AUTH_ID"&amp;TEXT(IF(COUNTIF(B$2:B23566,B23566)&gt;1,MATCH(B23566,$B$2:B48566,0),COUNTA(_xlfn.UNIQUE(B$2:B23566))),"000000")</f>
        <v>AUTH_ID000031</v>
      </c>
      <c r="B23566" t="s">
        <v>152</v>
      </c>
    </row>
    <row r="23567" spans="1:2" x14ac:dyDescent="0.25">
      <c r="A23567" t="str">
        <f>"AUTH_ID"&amp;TEXT(IF(COUNTIF(B$2:B23567,B23567)&gt;1,MATCH(B23567,$B$2:B48567,0),COUNTA(_xlfn.UNIQUE(B$2:B23567))),"000000")</f>
        <v>AUTH_ID000573</v>
      </c>
      <c r="B23567" t="s">
        <v>2466</v>
      </c>
    </row>
    <row r="23568" spans="1:2" x14ac:dyDescent="0.25">
      <c r="A23568" t="str">
        <f>"AUTH_ID"&amp;TEXT(IF(COUNTIF(B$2:B23568,B23568)&gt;1,MATCH(B23568,$B$2:B48568,0),COUNTA(_xlfn.UNIQUE(B$2:B23568))),"000000")</f>
        <v>AUTH_ID013048</v>
      </c>
      <c r="B23568" t="s">
        <v>85470</v>
      </c>
    </row>
    <row r="23569" spans="1:2" x14ac:dyDescent="0.25">
      <c r="A23569" t="str">
        <f>"AUTH_ID"&amp;TEXT(IF(COUNTIF(B$2:B23569,B23569)&gt;1,MATCH(B23569,$B$2:B48569,0),COUNTA(_xlfn.UNIQUE(B$2:B23569))),"000000")</f>
        <v>AUTH_ID008491</v>
      </c>
      <c r="B23569" t="s">
        <v>32048</v>
      </c>
    </row>
    <row r="23570" spans="1:2" x14ac:dyDescent="0.25">
      <c r="A23570" t="str">
        <f>"AUTH_ID"&amp;TEXT(IF(COUNTIF(B$2:B23570,B23570)&gt;1,MATCH(B23570,$B$2:B48570,0),COUNTA(_xlfn.UNIQUE(B$2:B23570))),"000000")</f>
        <v>AUTH_ID013049</v>
      </c>
      <c r="B23570" t="s">
        <v>85477</v>
      </c>
    </row>
    <row r="23571" spans="1:2" x14ac:dyDescent="0.25">
      <c r="A23571" t="str">
        <f>"AUTH_ID"&amp;TEXT(IF(COUNTIF(B$2:B23571,B23571)&gt;1,MATCH(B23571,$B$2:B48571,0),COUNTA(_xlfn.UNIQUE(B$2:B23571))),"000000")</f>
        <v>AUTH_ID003237</v>
      </c>
      <c r="B23571" t="s">
        <v>12785</v>
      </c>
    </row>
    <row r="23572" spans="1:2" x14ac:dyDescent="0.25">
      <c r="A23572" t="str">
        <f>"AUTH_ID"&amp;TEXT(IF(COUNTIF(B$2:B23572,B23572)&gt;1,MATCH(B23572,$B$2:B48572,0),COUNTA(_xlfn.UNIQUE(B$2:B23572))),"000000")</f>
        <v>AUTH_ID013050</v>
      </c>
      <c r="B23572" t="s">
        <v>85484</v>
      </c>
    </row>
    <row r="23573" spans="1:2" x14ac:dyDescent="0.25">
      <c r="A23573" t="str">
        <f>"AUTH_ID"&amp;TEXT(IF(COUNTIF(B$2:B23573,B23573)&gt;1,MATCH(B23573,$B$2:B48573,0),COUNTA(_xlfn.UNIQUE(B$2:B23573))),"000000")</f>
        <v>AUTH_ID023571</v>
      </c>
      <c r="B23573" t="s">
        <v>85484</v>
      </c>
    </row>
    <row r="23574" spans="1:2" x14ac:dyDescent="0.25">
      <c r="A23574" t="str">
        <f>"AUTH_ID"&amp;TEXT(IF(COUNTIF(B$2:B23574,B23574)&gt;1,MATCH(B23574,$B$2:B48574,0),COUNTA(_xlfn.UNIQUE(B$2:B23574))),"000000")</f>
        <v>AUTH_ID001599</v>
      </c>
      <c r="B23574" t="s">
        <v>6521</v>
      </c>
    </row>
    <row r="23575" spans="1:2" x14ac:dyDescent="0.25">
      <c r="A23575" t="str">
        <f>"AUTH_ID"&amp;TEXT(IF(COUNTIF(B$2:B23575,B23575)&gt;1,MATCH(B23575,$B$2:B48575,0),COUNTA(_xlfn.UNIQUE(B$2:B23575))),"000000")</f>
        <v>AUTH_ID013051</v>
      </c>
      <c r="B23575" t="s">
        <v>20787</v>
      </c>
    </row>
    <row r="23576" spans="1:2" x14ac:dyDescent="0.25">
      <c r="A23576" t="str">
        <f>"AUTH_ID"&amp;TEXT(IF(COUNTIF(B$2:B23576,B23576)&gt;1,MATCH(B23576,$B$2:B48576,0),COUNTA(_xlfn.UNIQUE(B$2:B23576))),"000000")</f>
        <v>AUTH_ID013052</v>
      </c>
      <c r="B23576" t="s">
        <v>85497</v>
      </c>
    </row>
    <row r="23577" spans="1:2" x14ac:dyDescent="0.25">
      <c r="A23577" t="str">
        <f>"AUTH_ID"&amp;TEXT(IF(COUNTIF(B$2:B23577,B23577)&gt;1,MATCH(B23577,$B$2:B48577,0),COUNTA(_xlfn.UNIQUE(B$2:B23577))),"000000")</f>
        <v>AUTH_ID006636</v>
      </c>
      <c r="B23577" t="s">
        <v>25388</v>
      </c>
    </row>
    <row r="23578" spans="1:2" x14ac:dyDescent="0.25">
      <c r="A23578" t="str">
        <f>"AUTH_ID"&amp;TEXT(IF(COUNTIF(B$2:B23578,B23578)&gt;1,MATCH(B23578,$B$2:B48578,0),COUNTA(_xlfn.UNIQUE(B$2:B23578))),"000000")</f>
        <v>AUTH_ID013053</v>
      </c>
      <c r="B23578" t="s">
        <v>85504</v>
      </c>
    </row>
    <row r="23579" spans="1:2" x14ac:dyDescent="0.25">
      <c r="A23579" t="str">
        <f>"AUTH_ID"&amp;TEXT(IF(COUNTIF(B$2:B23579,B23579)&gt;1,MATCH(B23579,$B$2:B48579,0),COUNTA(_xlfn.UNIQUE(B$2:B23579))),"000000")</f>
        <v>AUTH_ID008406</v>
      </c>
      <c r="B23579" t="s">
        <v>31734</v>
      </c>
    </row>
    <row r="23580" spans="1:2" x14ac:dyDescent="0.25">
      <c r="A23580" t="str">
        <f>"AUTH_ID"&amp;TEXT(IF(COUNTIF(B$2:B23580,B23580)&gt;1,MATCH(B23580,$B$2:B48580,0),COUNTA(_xlfn.UNIQUE(B$2:B23580))),"000000")</f>
        <v>AUTH_ID008406</v>
      </c>
      <c r="B23580" t="s">
        <v>31734</v>
      </c>
    </row>
    <row r="23581" spans="1:2" x14ac:dyDescent="0.25">
      <c r="A23581" t="str">
        <f>"AUTH_ID"&amp;TEXT(IF(COUNTIF(B$2:B23581,B23581)&gt;1,MATCH(B23581,$B$2:B48581,0),COUNTA(_xlfn.UNIQUE(B$2:B23581))),"000000")</f>
        <v>AUTH_ID008406</v>
      </c>
      <c r="B23581" t="s">
        <v>31734</v>
      </c>
    </row>
    <row r="23582" spans="1:2" x14ac:dyDescent="0.25">
      <c r="A23582" t="str">
        <f>"AUTH_ID"&amp;TEXT(IF(COUNTIF(B$2:B23582,B23582)&gt;1,MATCH(B23582,$B$2:B48582,0),COUNTA(_xlfn.UNIQUE(B$2:B23582))),"000000")</f>
        <v>AUTH_ID008406</v>
      </c>
      <c r="B23582" t="s">
        <v>31734</v>
      </c>
    </row>
    <row r="23583" spans="1:2" x14ac:dyDescent="0.25">
      <c r="A23583" t="str">
        <f>"AUTH_ID"&amp;TEXT(IF(COUNTIF(B$2:B23583,B23583)&gt;1,MATCH(B23583,$B$2:B48583,0),COUNTA(_xlfn.UNIQUE(B$2:B23583))),"000000")</f>
        <v>AUTH_ID013054</v>
      </c>
      <c r="B23583" t="s">
        <v>85520</v>
      </c>
    </row>
    <row r="23584" spans="1:2" x14ac:dyDescent="0.25">
      <c r="A23584" t="str">
        <f>"AUTH_ID"&amp;TEXT(IF(COUNTIF(B$2:B23584,B23584)&gt;1,MATCH(B23584,$B$2:B48584,0),COUNTA(_xlfn.UNIQUE(B$2:B23584))),"000000")</f>
        <v>AUTH_ID013055</v>
      </c>
      <c r="B23584" t="s">
        <v>85524</v>
      </c>
    </row>
    <row r="23585" spans="1:2" x14ac:dyDescent="0.25">
      <c r="A23585" t="str">
        <f>"AUTH_ID"&amp;TEXT(IF(COUNTIF(B$2:B23585,B23585)&gt;1,MATCH(B23585,$B$2:B48585,0),COUNTA(_xlfn.UNIQUE(B$2:B23585))),"000000")</f>
        <v>AUTH_ID013056</v>
      </c>
      <c r="B23585" t="s">
        <v>85529</v>
      </c>
    </row>
    <row r="23586" spans="1:2" x14ac:dyDescent="0.25">
      <c r="A23586" t="str">
        <f>"AUTH_ID"&amp;TEXT(IF(COUNTIF(B$2:B23586,B23586)&gt;1,MATCH(B23586,$B$2:B48586,0),COUNTA(_xlfn.UNIQUE(B$2:B23586))),"000000")</f>
        <v>AUTH_ID013057</v>
      </c>
      <c r="B23586" t="s">
        <v>85533</v>
      </c>
    </row>
    <row r="23587" spans="1:2" x14ac:dyDescent="0.25">
      <c r="A23587" t="str">
        <f>"AUTH_ID"&amp;TEXT(IF(COUNTIF(B$2:B23587,B23587)&gt;1,MATCH(B23587,$B$2:B48587,0),COUNTA(_xlfn.UNIQUE(B$2:B23587))),"000000")</f>
        <v>AUTH_ID007658</v>
      </c>
      <c r="B23587" t="s">
        <v>29019</v>
      </c>
    </row>
    <row r="23588" spans="1:2" x14ac:dyDescent="0.25">
      <c r="A23588" t="str">
        <f>"AUTH_ID"&amp;TEXT(IF(COUNTIF(B$2:B23588,B23588)&gt;1,MATCH(B23588,$B$2:B48588,0),COUNTA(_xlfn.UNIQUE(B$2:B23588))),"000000")</f>
        <v>AUTH_ID007658</v>
      </c>
      <c r="B23588" t="s">
        <v>29019</v>
      </c>
    </row>
    <row r="23589" spans="1:2" x14ac:dyDescent="0.25">
      <c r="A23589" t="str">
        <f>"AUTH_ID"&amp;TEXT(IF(COUNTIF(B$2:B23589,B23589)&gt;1,MATCH(B23589,$B$2:B48589,0),COUNTA(_xlfn.UNIQUE(B$2:B23589))),"000000")</f>
        <v>AUTH_ID007658</v>
      </c>
      <c r="B23589" t="s">
        <v>29019</v>
      </c>
    </row>
    <row r="23590" spans="1:2" x14ac:dyDescent="0.25">
      <c r="A23590" t="str">
        <f>"AUTH_ID"&amp;TEXT(IF(COUNTIF(B$2:B23590,B23590)&gt;1,MATCH(B23590,$B$2:B48590,0),COUNTA(_xlfn.UNIQUE(B$2:B23590))),"000000")</f>
        <v>AUTH_ID007658</v>
      </c>
      <c r="B23590" t="s">
        <v>29019</v>
      </c>
    </row>
    <row r="23591" spans="1:2" x14ac:dyDescent="0.25">
      <c r="A23591" t="str">
        <f>"AUTH_ID"&amp;TEXT(IF(COUNTIF(B$2:B23591,B23591)&gt;1,MATCH(B23591,$B$2:B48591,0),COUNTA(_xlfn.UNIQUE(B$2:B23591))),"000000")</f>
        <v>AUTH_ID007658</v>
      </c>
      <c r="B23591" t="s">
        <v>29019</v>
      </c>
    </row>
    <row r="23592" spans="1:2" x14ac:dyDescent="0.25">
      <c r="A23592" t="str">
        <f>"AUTH_ID"&amp;TEXT(IF(COUNTIF(B$2:B23592,B23592)&gt;1,MATCH(B23592,$B$2:B48592,0),COUNTA(_xlfn.UNIQUE(B$2:B23592))),"000000")</f>
        <v>AUTH_ID007658</v>
      </c>
      <c r="B23592" t="s">
        <v>29019</v>
      </c>
    </row>
    <row r="23593" spans="1:2" x14ac:dyDescent="0.25">
      <c r="A23593" t="str">
        <f>"AUTH_ID"&amp;TEXT(IF(COUNTIF(B$2:B23593,B23593)&gt;1,MATCH(B23593,$B$2:B48593,0),COUNTA(_xlfn.UNIQUE(B$2:B23593))),"000000")</f>
        <v>AUTH_ID007658</v>
      </c>
      <c r="B23593" t="s">
        <v>29019</v>
      </c>
    </row>
    <row r="23594" spans="1:2" x14ac:dyDescent="0.25">
      <c r="A23594" t="str">
        <f>"AUTH_ID"&amp;TEXT(IF(COUNTIF(B$2:B23594,B23594)&gt;1,MATCH(B23594,$B$2:B48594,0),COUNTA(_xlfn.UNIQUE(B$2:B23594))),"000000")</f>
        <v>AUTH_ID007658</v>
      </c>
      <c r="B23594" t="s">
        <v>29019</v>
      </c>
    </row>
    <row r="23595" spans="1:2" x14ac:dyDescent="0.25">
      <c r="A23595" t="str">
        <f>"AUTH_ID"&amp;TEXT(IF(COUNTIF(B$2:B23595,B23595)&gt;1,MATCH(B23595,$B$2:B48595,0),COUNTA(_xlfn.UNIQUE(B$2:B23595))),"000000")</f>
        <v>AUTH_ID007658</v>
      </c>
      <c r="B23595" t="s">
        <v>29019</v>
      </c>
    </row>
    <row r="23596" spans="1:2" x14ac:dyDescent="0.25">
      <c r="A23596" t="str">
        <f>"AUTH_ID"&amp;TEXT(IF(COUNTIF(B$2:B23596,B23596)&gt;1,MATCH(B23596,$B$2:B48596,0),COUNTA(_xlfn.UNIQUE(B$2:B23596))),"000000")</f>
        <v>AUTH_ID007658</v>
      </c>
      <c r="B23596" t="s">
        <v>29019</v>
      </c>
    </row>
    <row r="23597" spans="1:2" x14ac:dyDescent="0.25">
      <c r="A23597" t="str">
        <f>"AUTH_ID"&amp;TEXT(IF(COUNTIF(B$2:B23597,B23597)&gt;1,MATCH(B23597,$B$2:B48597,0),COUNTA(_xlfn.UNIQUE(B$2:B23597))),"000000")</f>
        <v>AUTH_ID007658</v>
      </c>
      <c r="B23597" t="s">
        <v>29019</v>
      </c>
    </row>
    <row r="23598" spans="1:2" x14ac:dyDescent="0.25">
      <c r="A23598" t="str">
        <f>"AUTH_ID"&amp;TEXT(IF(COUNTIF(B$2:B23598,B23598)&gt;1,MATCH(B23598,$B$2:B48598,0),COUNTA(_xlfn.UNIQUE(B$2:B23598))),"000000")</f>
        <v>AUTH_ID007658</v>
      </c>
      <c r="B23598" t="s">
        <v>29019</v>
      </c>
    </row>
    <row r="23599" spans="1:2" x14ac:dyDescent="0.25">
      <c r="A23599" t="str">
        <f>"AUTH_ID"&amp;TEXT(IF(COUNTIF(B$2:B23599,B23599)&gt;1,MATCH(B23599,$B$2:B48599,0),COUNTA(_xlfn.UNIQUE(B$2:B23599))),"000000")</f>
        <v>AUTH_ID007658</v>
      </c>
      <c r="B23599" t="s">
        <v>29019</v>
      </c>
    </row>
    <row r="23600" spans="1:2" x14ac:dyDescent="0.25">
      <c r="A23600" t="str">
        <f>"AUTH_ID"&amp;TEXT(IF(COUNTIF(B$2:B23600,B23600)&gt;1,MATCH(B23600,$B$2:B48600,0),COUNTA(_xlfn.UNIQUE(B$2:B23600))),"000000")</f>
        <v>AUTH_ID003296</v>
      </c>
      <c r="B23600" t="s">
        <v>13006</v>
      </c>
    </row>
    <row r="23601" spans="1:2" x14ac:dyDescent="0.25">
      <c r="A23601" t="str">
        <f>"AUTH_ID"&amp;TEXT(IF(COUNTIF(B$2:B23601,B23601)&gt;1,MATCH(B23601,$B$2:B48601,0),COUNTA(_xlfn.UNIQUE(B$2:B23601))),"000000")</f>
        <v>AUTH_ID013058</v>
      </c>
      <c r="B23601" t="s">
        <v>85580</v>
      </c>
    </row>
    <row r="23602" spans="1:2" x14ac:dyDescent="0.25">
      <c r="A23602" t="str">
        <f>"AUTH_ID"&amp;TEXT(IF(COUNTIF(B$2:B23602,B23602)&gt;1,MATCH(B23602,$B$2:B48602,0),COUNTA(_xlfn.UNIQUE(B$2:B23602))),"000000")</f>
        <v>AUTH_ID013059</v>
      </c>
      <c r="B23602" t="s">
        <v>85584</v>
      </c>
    </row>
    <row r="23603" spans="1:2" x14ac:dyDescent="0.25">
      <c r="A23603" t="str">
        <f>"AUTH_ID"&amp;TEXT(IF(COUNTIF(B$2:B23603,B23603)&gt;1,MATCH(B23603,$B$2:B48603,0),COUNTA(_xlfn.UNIQUE(B$2:B23603))),"000000")</f>
        <v>AUTH_ID013060</v>
      </c>
      <c r="B23603" t="s">
        <v>85588</v>
      </c>
    </row>
    <row r="23604" spans="1:2" x14ac:dyDescent="0.25">
      <c r="A23604" t="str">
        <f>"AUTH_ID"&amp;TEXT(IF(COUNTIF(B$2:B23604,B23604)&gt;1,MATCH(B23604,$B$2:B48604,0),COUNTA(_xlfn.UNIQUE(B$2:B23604))),"000000")</f>
        <v>AUTH_ID000078</v>
      </c>
      <c r="B23604" t="s">
        <v>365</v>
      </c>
    </row>
    <row r="23605" spans="1:2" x14ac:dyDescent="0.25">
      <c r="A23605" t="str">
        <f>"AUTH_ID"&amp;TEXT(IF(COUNTIF(B$2:B23605,B23605)&gt;1,MATCH(B23605,$B$2:B48605,0),COUNTA(_xlfn.UNIQUE(B$2:B23605))),"000000")</f>
        <v>AUTH_ID017024</v>
      </c>
      <c r="B23605" t="s">
        <v>62680</v>
      </c>
    </row>
    <row r="23606" spans="1:2" x14ac:dyDescent="0.25">
      <c r="A23606" t="str">
        <f>"AUTH_ID"&amp;TEXT(IF(COUNTIF(B$2:B23606,B23606)&gt;1,MATCH(B23606,$B$2:B48606,0),COUNTA(_xlfn.UNIQUE(B$2:B23606))),"000000")</f>
        <v>AUTH_ID013061</v>
      </c>
      <c r="B23606" t="s">
        <v>85597</v>
      </c>
    </row>
    <row r="23607" spans="1:2" x14ac:dyDescent="0.25">
      <c r="A23607" t="str">
        <f>"AUTH_ID"&amp;TEXT(IF(COUNTIF(B$2:B23607,B23607)&gt;1,MATCH(B23607,$B$2:B48607,0),COUNTA(_xlfn.UNIQUE(B$2:B23607))),"000000")</f>
        <v>AUTH_ID013062</v>
      </c>
      <c r="B23607" t="s">
        <v>85602</v>
      </c>
    </row>
    <row r="23608" spans="1:2" x14ac:dyDescent="0.25">
      <c r="A23608" t="str">
        <f>"AUTH_ID"&amp;TEXT(IF(COUNTIF(B$2:B23608,B23608)&gt;1,MATCH(B23608,$B$2:B48608,0),COUNTA(_xlfn.UNIQUE(B$2:B23608))),"000000")</f>
        <v>AUTH_ID013063</v>
      </c>
      <c r="B23608" t="s">
        <v>85606</v>
      </c>
    </row>
    <row r="23609" spans="1:2" x14ac:dyDescent="0.25">
      <c r="A23609" t="str">
        <f>"AUTH_ID"&amp;TEXT(IF(COUNTIF(B$2:B23609,B23609)&gt;1,MATCH(B23609,$B$2:B48609,0),COUNTA(_xlfn.UNIQUE(B$2:B23609))),"000000")</f>
        <v>AUTH_ID013064</v>
      </c>
      <c r="B23609" t="s">
        <v>85610</v>
      </c>
    </row>
    <row r="23610" spans="1:2" x14ac:dyDescent="0.25">
      <c r="A23610" t="str">
        <f>"AUTH_ID"&amp;TEXT(IF(COUNTIF(B$2:B23610,B23610)&gt;1,MATCH(B23610,$B$2:B48610,0),COUNTA(_xlfn.UNIQUE(B$2:B23610))),"000000")</f>
        <v>AUTH_ID013065</v>
      </c>
      <c r="B23610" t="s">
        <v>85614</v>
      </c>
    </row>
    <row r="23611" spans="1:2" x14ac:dyDescent="0.25">
      <c r="A23611" t="str">
        <f>"AUTH_ID"&amp;TEXT(IF(COUNTIF(B$2:B23611,B23611)&gt;1,MATCH(B23611,$B$2:B48611,0),COUNTA(_xlfn.UNIQUE(B$2:B23611))),"000000")</f>
        <v>AUTH_ID013066</v>
      </c>
      <c r="B23611" t="s">
        <v>85619</v>
      </c>
    </row>
    <row r="23612" spans="1:2" x14ac:dyDescent="0.25">
      <c r="A23612" t="str">
        <f>"AUTH_ID"&amp;TEXT(IF(COUNTIF(B$2:B23612,B23612)&gt;1,MATCH(B23612,$B$2:B48612,0),COUNTA(_xlfn.UNIQUE(B$2:B23612))),"000000")</f>
        <v>AUTH_ID000869</v>
      </c>
      <c r="B23612" t="s">
        <v>3663</v>
      </c>
    </row>
    <row r="23613" spans="1:2" x14ac:dyDescent="0.25">
      <c r="A23613" t="str">
        <f>"AUTH_ID"&amp;TEXT(IF(COUNTIF(B$2:B23613,B23613)&gt;1,MATCH(B23613,$B$2:B48613,0),COUNTA(_xlfn.UNIQUE(B$2:B23613))),"000000")</f>
        <v>AUTH_ID000869</v>
      </c>
      <c r="B23613" t="s">
        <v>3663</v>
      </c>
    </row>
    <row r="23614" spans="1:2" x14ac:dyDescent="0.25">
      <c r="A23614" t="str">
        <f>"AUTH_ID"&amp;TEXT(IF(COUNTIF(B$2:B23614,B23614)&gt;1,MATCH(B23614,$B$2:B48614,0),COUNTA(_xlfn.UNIQUE(B$2:B23614))),"000000")</f>
        <v>AUTH_ID000869</v>
      </c>
      <c r="B23614" t="s">
        <v>3663</v>
      </c>
    </row>
    <row r="23615" spans="1:2" x14ac:dyDescent="0.25">
      <c r="A23615" t="str">
        <f>"AUTH_ID"&amp;TEXT(IF(COUNTIF(B$2:B23615,B23615)&gt;1,MATCH(B23615,$B$2:B48615,0),COUNTA(_xlfn.UNIQUE(B$2:B23615))),"000000")</f>
        <v>AUTH_ID000869</v>
      </c>
      <c r="B23615" t="s">
        <v>3663</v>
      </c>
    </row>
    <row r="23616" spans="1:2" x14ac:dyDescent="0.25">
      <c r="A23616" t="str">
        <f>"AUTH_ID"&amp;TEXT(IF(COUNTIF(B$2:B23616,B23616)&gt;1,MATCH(B23616,$B$2:B48616,0),COUNTA(_xlfn.UNIQUE(B$2:B23616))),"000000")</f>
        <v>AUTH_ID013067</v>
      </c>
      <c r="B23616" t="s">
        <v>85635</v>
      </c>
    </row>
    <row r="23617" spans="1:2" x14ac:dyDescent="0.25">
      <c r="A23617" t="str">
        <f>"AUTH_ID"&amp;TEXT(IF(COUNTIF(B$2:B23617,B23617)&gt;1,MATCH(B23617,$B$2:B48617,0),COUNTA(_xlfn.UNIQUE(B$2:B23617))),"000000")</f>
        <v>AUTH_ID013068</v>
      </c>
      <c r="B23617" t="s">
        <v>85640</v>
      </c>
    </row>
    <row r="23618" spans="1:2" x14ac:dyDescent="0.25">
      <c r="A23618" t="str">
        <f>"AUTH_ID"&amp;TEXT(IF(COUNTIF(B$2:B23618,B23618)&gt;1,MATCH(B23618,$B$2:B48618,0),COUNTA(_xlfn.UNIQUE(B$2:B23618))),"000000")</f>
        <v>AUTH_ID013069</v>
      </c>
      <c r="B23618" t="s">
        <v>85645</v>
      </c>
    </row>
    <row r="23619" spans="1:2" x14ac:dyDescent="0.25">
      <c r="A23619" t="str">
        <f>"AUTH_ID"&amp;TEXT(IF(COUNTIF(B$2:B23619,B23619)&gt;1,MATCH(B23619,$B$2:B48619,0),COUNTA(_xlfn.UNIQUE(B$2:B23619))),"000000")</f>
        <v>AUTH_ID013070</v>
      </c>
      <c r="B23619" t="s">
        <v>85649</v>
      </c>
    </row>
    <row r="23620" spans="1:2" x14ac:dyDescent="0.25">
      <c r="A23620" t="str">
        <f>"AUTH_ID"&amp;TEXT(IF(COUNTIF(B$2:B23620,B23620)&gt;1,MATCH(B23620,$B$2:B48620,0),COUNTA(_xlfn.UNIQUE(B$2:B23620))),"000000")</f>
        <v>AUTH_ID000860</v>
      </c>
      <c r="B23620" t="s">
        <v>3626</v>
      </c>
    </row>
    <row r="23621" spans="1:2" x14ac:dyDescent="0.25">
      <c r="A23621" t="str">
        <f>"AUTH_ID"&amp;TEXT(IF(COUNTIF(B$2:B23621,B23621)&gt;1,MATCH(B23621,$B$2:B48621,0),COUNTA(_xlfn.UNIQUE(B$2:B23621))),"000000")</f>
        <v>AUTH_ID013071</v>
      </c>
      <c r="B23621" t="s">
        <v>85656</v>
      </c>
    </row>
    <row r="23622" spans="1:2" x14ac:dyDescent="0.25">
      <c r="A23622" t="str">
        <f>"AUTH_ID"&amp;TEXT(IF(COUNTIF(B$2:B23622,B23622)&gt;1,MATCH(B23622,$B$2:B48622,0),COUNTA(_xlfn.UNIQUE(B$2:B23622))),"000000")</f>
        <v>AUTH_ID013072</v>
      </c>
      <c r="B23622" t="s">
        <v>85660</v>
      </c>
    </row>
    <row r="23623" spans="1:2" x14ac:dyDescent="0.25">
      <c r="A23623" t="str">
        <f>"AUTH_ID"&amp;TEXT(IF(COUNTIF(B$2:B23623,B23623)&gt;1,MATCH(B23623,$B$2:B48623,0),COUNTA(_xlfn.UNIQUE(B$2:B23623))),"000000")</f>
        <v>AUTH_ID002314</v>
      </c>
      <c r="B23623" t="s">
        <v>9282</v>
      </c>
    </row>
    <row r="23624" spans="1:2" x14ac:dyDescent="0.25">
      <c r="A23624" t="str">
        <f>"AUTH_ID"&amp;TEXT(IF(COUNTIF(B$2:B23624,B23624)&gt;1,MATCH(B23624,$B$2:B48624,0),COUNTA(_xlfn.UNIQUE(B$2:B23624))),"000000")</f>
        <v>AUTH_ID013073</v>
      </c>
      <c r="B23624" t="s">
        <v>85668</v>
      </c>
    </row>
    <row r="23625" spans="1:2" x14ac:dyDescent="0.25">
      <c r="A23625" t="str">
        <f>"AUTH_ID"&amp;TEXT(IF(COUNTIF(B$2:B23625,B23625)&gt;1,MATCH(B23625,$B$2:B48625,0),COUNTA(_xlfn.UNIQUE(B$2:B23625))),"000000")</f>
        <v>AUTH_ID013074</v>
      </c>
      <c r="B23625" t="s">
        <v>85672</v>
      </c>
    </row>
    <row r="23626" spans="1:2" x14ac:dyDescent="0.25">
      <c r="A23626" t="str">
        <f>"AUTH_ID"&amp;TEXT(IF(COUNTIF(B$2:B23626,B23626)&gt;1,MATCH(B23626,$B$2:B48626,0),COUNTA(_xlfn.UNIQUE(B$2:B23626))),"000000")</f>
        <v>AUTH_ID008406</v>
      </c>
      <c r="B23626" t="s">
        <v>31734</v>
      </c>
    </row>
    <row r="23627" spans="1:2" x14ac:dyDescent="0.25">
      <c r="A23627" t="str">
        <f>"AUTH_ID"&amp;TEXT(IF(COUNTIF(B$2:B23627,B23627)&gt;1,MATCH(B23627,$B$2:B48627,0),COUNTA(_xlfn.UNIQUE(B$2:B23627))),"000000")</f>
        <v>AUTH_ID017364</v>
      </c>
      <c r="B23627" t="s">
        <v>63860</v>
      </c>
    </row>
    <row r="23628" spans="1:2" x14ac:dyDescent="0.25">
      <c r="A23628" t="str">
        <f>"AUTH_ID"&amp;TEXT(IF(COUNTIF(B$2:B23628,B23628)&gt;1,MATCH(B23628,$B$2:B48628,0),COUNTA(_xlfn.UNIQUE(B$2:B23628))),"000000")</f>
        <v>AUTH_ID008406</v>
      </c>
      <c r="B23628" t="s">
        <v>31734</v>
      </c>
    </row>
    <row r="23629" spans="1:2" x14ac:dyDescent="0.25">
      <c r="A23629" t="str">
        <f>"AUTH_ID"&amp;TEXT(IF(COUNTIF(B$2:B23629,B23629)&gt;1,MATCH(B23629,$B$2:B48629,0),COUNTA(_xlfn.UNIQUE(B$2:B23629))),"000000")</f>
        <v>AUTH_ID013075</v>
      </c>
      <c r="B23629" t="s">
        <v>85685</v>
      </c>
    </row>
    <row r="23630" spans="1:2" x14ac:dyDescent="0.25">
      <c r="A23630" t="str">
        <f>"AUTH_ID"&amp;TEXT(IF(COUNTIF(B$2:B23630,B23630)&gt;1,MATCH(B23630,$B$2:B48630,0),COUNTA(_xlfn.UNIQUE(B$2:B23630))),"000000")</f>
        <v>AUTH_ID013076</v>
      </c>
      <c r="B23630" t="s">
        <v>85689</v>
      </c>
    </row>
    <row r="23631" spans="1:2" x14ac:dyDescent="0.25">
      <c r="A23631" t="str">
        <f>"AUTH_ID"&amp;TEXT(IF(COUNTIF(B$2:B23631,B23631)&gt;1,MATCH(B23631,$B$2:B48631,0),COUNTA(_xlfn.UNIQUE(B$2:B23631))),"000000")</f>
        <v>AUTH_ID013077</v>
      </c>
      <c r="B23631" t="s">
        <v>85693</v>
      </c>
    </row>
    <row r="23632" spans="1:2" x14ac:dyDescent="0.25">
      <c r="A23632" t="str">
        <f>"AUTH_ID"&amp;TEXT(IF(COUNTIF(B$2:B23632,B23632)&gt;1,MATCH(B23632,$B$2:B48632,0),COUNTA(_xlfn.UNIQUE(B$2:B23632))),"000000")</f>
        <v>AUTH_ID013078</v>
      </c>
      <c r="B23632" t="s">
        <v>85697</v>
      </c>
    </row>
    <row r="23633" spans="1:2" x14ac:dyDescent="0.25">
      <c r="A23633" t="str">
        <f>"AUTH_ID"&amp;TEXT(IF(COUNTIF(B$2:B23633,B23633)&gt;1,MATCH(B23633,$B$2:B48633,0),COUNTA(_xlfn.UNIQUE(B$2:B23633))),"000000")</f>
        <v>AUTH_ID013079</v>
      </c>
      <c r="B23633" t="s">
        <v>85702</v>
      </c>
    </row>
    <row r="23634" spans="1:2" x14ac:dyDescent="0.25">
      <c r="A23634" t="str">
        <f>"AUTH_ID"&amp;TEXT(IF(COUNTIF(B$2:B23634,B23634)&gt;1,MATCH(B23634,$B$2:B48634,0),COUNTA(_xlfn.UNIQUE(B$2:B23634))),"000000")</f>
        <v>AUTH_ID008406</v>
      </c>
      <c r="B23634" t="s">
        <v>31734</v>
      </c>
    </row>
    <row r="23635" spans="1:2" x14ac:dyDescent="0.25">
      <c r="A23635" t="str">
        <f>"AUTH_ID"&amp;TEXT(IF(COUNTIF(B$2:B23635,B23635)&gt;1,MATCH(B23635,$B$2:B48635,0),COUNTA(_xlfn.UNIQUE(B$2:B23635))),"000000")</f>
        <v>AUTH_ID008406</v>
      </c>
      <c r="B23635" t="s">
        <v>31734</v>
      </c>
    </row>
    <row r="23636" spans="1:2" x14ac:dyDescent="0.25">
      <c r="A23636" t="str">
        <f>"AUTH_ID"&amp;TEXT(IF(COUNTIF(B$2:B23636,B23636)&gt;1,MATCH(B23636,$B$2:B48636,0),COUNTA(_xlfn.UNIQUE(B$2:B23636))),"000000")</f>
        <v>AUTH_ID008406</v>
      </c>
      <c r="B23636" t="s">
        <v>31734</v>
      </c>
    </row>
    <row r="23637" spans="1:2" x14ac:dyDescent="0.25">
      <c r="A23637" t="str">
        <f>"AUTH_ID"&amp;TEXT(IF(COUNTIF(B$2:B23637,B23637)&gt;1,MATCH(B23637,$B$2:B48637,0),COUNTA(_xlfn.UNIQUE(B$2:B23637))),"000000")</f>
        <v>AUTH_ID013080</v>
      </c>
      <c r="B23637" t="s">
        <v>85715</v>
      </c>
    </row>
    <row r="23638" spans="1:2" x14ac:dyDescent="0.25">
      <c r="A23638" t="str">
        <f>"AUTH_ID"&amp;TEXT(IF(COUNTIF(B$2:B23638,B23638)&gt;1,MATCH(B23638,$B$2:B48638,0),COUNTA(_xlfn.UNIQUE(B$2:B23638))),"000000")</f>
        <v>AUTH_ID013081</v>
      </c>
      <c r="B23638" t="s">
        <v>85719</v>
      </c>
    </row>
    <row r="23639" spans="1:2" x14ac:dyDescent="0.25">
      <c r="A23639" t="str">
        <f>"AUTH_ID"&amp;TEXT(IF(COUNTIF(B$2:B23639,B23639)&gt;1,MATCH(B23639,$B$2:B48639,0),COUNTA(_xlfn.UNIQUE(B$2:B23639))),"000000")</f>
        <v>AUTH_ID013082</v>
      </c>
      <c r="B23639" t="s">
        <v>85723</v>
      </c>
    </row>
    <row r="23640" spans="1:2" x14ac:dyDescent="0.25">
      <c r="A23640" t="str">
        <f>"AUTH_ID"&amp;TEXT(IF(COUNTIF(B$2:B23640,B23640)&gt;1,MATCH(B23640,$B$2:B48640,0),COUNTA(_xlfn.UNIQUE(B$2:B23640))),"000000")</f>
        <v>AUTH_ID013083</v>
      </c>
      <c r="B23640" t="s">
        <v>85727</v>
      </c>
    </row>
    <row r="23641" spans="1:2" x14ac:dyDescent="0.25">
      <c r="A23641" t="str">
        <f>"AUTH_ID"&amp;TEXT(IF(COUNTIF(B$2:B23641,B23641)&gt;1,MATCH(B23641,$B$2:B48641,0),COUNTA(_xlfn.UNIQUE(B$2:B23641))),"000000")</f>
        <v>AUTH_ID008406</v>
      </c>
      <c r="B23641" t="s">
        <v>31734</v>
      </c>
    </row>
    <row r="23642" spans="1:2" x14ac:dyDescent="0.25">
      <c r="A23642" t="str">
        <f>"AUTH_ID"&amp;TEXT(IF(COUNTIF(B$2:B23642,B23642)&gt;1,MATCH(B23642,$B$2:B48642,0),COUNTA(_xlfn.UNIQUE(B$2:B23642))),"000000")</f>
        <v>AUTH_ID013084</v>
      </c>
      <c r="B23642" t="s">
        <v>85734</v>
      </c>
    </row>
    <row r="23643" spans="1:2" x14ac:dyDescent="0.25">
      <c r="A23643" t="str">
        <f>"AUTH_ID"&amp;TEXT(IF(COUNTIF(B$2:B23643,B23643)&gt;1,MATCH(B23643,$B$2:B48643,0),COUNTA(_xlfn.UNIQUE(B$2:B23643))),"000000")</f>
        <v>AUTH_ID013085</v>
      </c>
      <c r="B23643" t="s">
        <v>85739</v>
      </c>
    </row>
    <row r="23644" spans="1:2" x14ac:dyDescent="0.25">
      <c r="A23644" t="str">
        <f>"AUTH_ID"&amp;TEXT(IF(COUNTIF(B$2:B23644,B23644)&gt;1,MATCH(B23644,$B$2:B48644,0),COUNTA(_xlfn.UNIQUE(B$2:B23644))),"000000")</f>
        <v>AUTH_ID013086</v>
      </c>
      <c r="B23644" t="s">
        <v>85743</v>
      </c>
    </row>
    <row r="23645" spans="1:2" x14ac:dyDescent="0.25">
      <c r="A23645" t="str">
        <f>"AUTH_ID"&amp;TEXT(IF(COUNTIF(B$2:B23645,B23645)&gt;1,MATCH(B23645,$B$2:B48645,0),COUNTA(_xlfn.UNIQUE(B$2:B23645))),"000000")</f>
        <v>AUTH_ID013087</v>
      </c>
      <c r="B23645" t="s">
        <v>85747</v>
      </c>
    </row>
    <row r="23646" spans="1:2" x14ac:dyDescent="0.25">
      <c r="A23646" t="str">
        <f>"AUTH_ID"&amp;TEXT(IF(COUNTIF(B$2:B23646,B23646)&gt;1,MATCH(B23646,$B$2:B48646,0),COUNTA(_xlfn.UNIQUE(B$2:B23646))),"000000")</f>
        <v>AUTH_ID013088</v>
      </c>
      <c r="B23646" t="s">
        <v>85751</v>
      </c>
    </row>
    <row r="23647" spans="1:2" x14ac:dyDescent="0.25">
      <c r="A23647" t="str">
        <f>"AUTH_ID"&amp;TEXT(IF(COUNTIF(B$2:B23647,B23647)&gt;1,MATCH(B23647,$B$2:B48647,0),COUNTA(_xlfn.UNIQUE(B$2:B23647))),"000000")</f>
        <v>AUTH_ID001371</v>
      </c>
      <c r="B23647" t="s">
        <v>5653</v>
      </c>
    </row>
    <row r="23648" spans="1:2" x14ac:dyDescent="0.25">
      <c r="A23648" t="str">
        <f>"AUTH_ID"&amp;TEXT(IF(COUNTIF(B$2:B23648,B23648)&gt;1,MATCH(B23648,$B$2:B48648,0),COUNTA(_xlfn.UNIQUE(B$2:B23648))),"000000")</f>
        <v>AUTH_ID013089</v>
      </c>
      <c r="B23648" t="s">
        <v>85758</v>
      </c>
    </row>
    <row r="23649" spans="1:2" x14ac:dyDescent="0.25">
      <c r="A23649" t="str">
        <f>"AUTH_ID"&amp;TEXT(IF(COUNTIF(B$2:B23649,B23649)&gt;1,MATCH(B23649,$B$2:B48649,0),COUNTA(_xlfn.UNIQUE(B$2:B23649))),"000000")</f>
        <v>AUTH_ID013090</v>
      </c>
      <c r="B23649" t="s">
        <v>85762</v>
      </c>
    </row>
    <row r="23650" spans="1:2" x14ac:dyDescent="0.25">
      <c r="A23650" t="str">
        <f>"AUTH_ID"&amp;TEXT(IF(COUNTIF(B$2:B23650,B23650)&gt;1,MATCH(B23650,$B$2:B48650,0),COUNTA(_xlfn.UNIQUE(B$2:B23650))),"000000")</f>
        <v>AUTH_ID013091</v>
      </c>
      <c r="B23650" t="s">
        <v>85766</v>
      </c>
    </row>
    <row r="23651" spans="1:2" x14ac:dyDescent="0.25">
      <c r="A23651" t="str">
        <f>"AUTH_ID"&amp;TEXT(IF(COUNTIF(B$2:B23651,B23651)&gt;1,MATCH(B23651,$B$2:B48651,0),COUNTA(_xlfn.UNIQUE(B$2:B23651))),"000000")</f>
        <v>AUTH_ID013092</v>
      </c>
      <c r="B23651" t="s">
        <v>85770</v>
      </c>
    </row>
    <row r="23652" spans="1:2" x14ac:dyDescent="0.25">
      <c r="A23652" t="str">
        <f>"AUTH_ID"&amp;TEXT(IF(COUNTIF(B$2:B23652,B23652)&gt;1,MATCH(B23652,$B$2:B48652,0),COUNTA(_xlfn.UNIQUE(B$2:B23652))),"000000")</f>
        <v>AUTH_ID013093</v>
      </c>
      <c r="B23652" t="s">
        <v>85774</v>
      </c>
    </row>
    <row r="23653" spans="1:2" x14ac:dyDescent="0.25">
      <c r="A23653" t="str">
        <f>"AUTH_ID"&amp;TEXT(IF(COUNTIF(B$2:B23653,B23653)&gt;1,MATCH(B23653,$B$2:B48653,0),COUNTA(_xlfn.UNIQUE(B$2:B23653))),"000000")</f>
        <v>AUTH_ID013094</v>
      </c>
      <c r="B23653" t="s">
        <v>85778</v>
      </c>
    </row>
    <row r="23654" spans="1:2" x14ac:dyDescent="0.25">
      <c r="A23654" t="str">
        <f>"AUTH_ID"&amp;TEXT(IF(COUNTIF(B$2:B23654,B23654)&gt;1,MATCH(B23654,$B$2:B48654,0),COUNTA(_xlfn.UNIQUE(B$2:B23654))),"000000")</f>
        <v>AUTH_ID013095</v>
      </c>
      <c r="B23654" t="s">
        <v>85782</v>
      </c>
    </row>
    <row r="23655" spans="1:2" x14ac:dyDescent="0.25">
      <c r="A23655" t="str">
        <f>"AUTH_ID"&amp;TEXT(IF(COUNTIF(B$2:B23655,B23655)&gt;1,MATCH(B23655,$B$2:B48655,0),COUNTA(_xlfn.UNIQUE(B$2:B23655))),"000000")</f>
        <v>AUTH_ID013096</v>
      </c>
      <c r="B23655" t="s">
        <v>85786</v>
      </c>
    </row>
    <row r="23656" spans="1:2" x14ac:dyDescent="0.25">
      <c r="A23656" t="str">
        <f>"AUTH_ID"&amp;TEXT(IF(COUNTIF(B$2:B23656,B23656)&gt;1,MATCH(B23656,$B$2:B48656,0),COUNTA(_xlfn.UNIQUE(B$2:B23656))),"000000")</f>
        <v>AUTH_ID013097</v>
      </c>
      <c r="B23656" t="s">
        <v>85790</v>
      </c>
    </row>
    <row r="23657" spans="1:2" x14ac:dyDescent="0.25">
      <c r="A23657" t="str">
        <f>"AUTH_ID"&amp;TEXT(IF(COUNTIF(B$2:B23657,B23657)&gt;1,MATCH(B23657,$B$2:B48657,0),COUNTA(_xlfn.UNIQUE(B$2:B23657))),"000000")</f>
        <v>AUTH_ID001371</v>
      </c>
      <c r="B23657" t="s">
        <v>5653</v>
      </c>
    </row>
    <row r="23658" spans="1:2" x14ac:dyDescent="0.25">
      <c r="A23658" t="str">
        <f>"AUTH_ID"&amp;TEXT(IF(COUNTIF(B$2:B23658,B23658)&gt;1,MATCH(B23658,$B$2:B48658,0),COUNTA(_xlfn.UNIQUE(B$2:B23658))),"000000")</f>
        <v>AUTH_ID013098</v>
      </c>
      <c r="B23658" t="s">
        <v>85797</v>
      </c>
    </row>
    <row r="23659" spans="1:2" x14ac:dyDescent="0.25">
      <c r="A23659" t="str">
        <f>"AUTH_ID"&amp;TEXT(IF(COUNTIF(B$2:B23659,B23659)&gt;1,MATCH(B23659,$B$2:B48659,0),COUNTA(_xlfn.UNIQUE(B$2:B23659))),"000000")</f>
        <v>AUTH_ID001371</v>
      </c>
      <c r="B23659" t="s">
        <v>5653</v>
      </c>
    </row>
    <row r="23660" spans="1:2" x14ac:dyDescent="0.25">
      <c r="A23660" t="str">
        <f>"AUTH_ID"&amp;TEXT(IF(COUNTIF(B$2:B23660,B23660)&gt;1,MATCH(B23660,$B$2:B48660,0),COUNTA(_xlfn.UNIQUE(B$2:B23660))),"000000")</f>
        <v>AUTH_ID001371</v>
      </c>
      <c r="B23660" t="s">
        <v>5653</v>
      </c>
    </row>
    <row r="23661" spans="1:2" x14ac:dyDescent="0.25">
      <c r="A23661" t="str">
        <f>"AUTH_ID"&amp;TEXT(IF(COUNTIF(B$2:B23661,B23661)&gt;1,MATCH(B23661,$B$2:B48661,0),COUNTA(_xlfn.UNIQUE(B$2:B23661))),"000000")</f>
        <v>AUTH_ID001371</v>
      </c>
      <c r="B23661" t="s">
        <v>5653</v>
      </c>
    </row>
    <row r="23662" spans="1:2" x14ac:dyDescent="0.25">
      <c r="A23662" t="str">
        <f>"AUTH_ID"&amp;TEXT(IF(COUNTIF(B$2:B23662,B23662)&gt;1,MATCH(B23662,$B$2:B48662,0),COUNTA(_xlfn.UNIQUE(B$2:B23662))),"000000")</f>
        <v>AUTH_ID001371</v>
      </c>
      <c r="B23662" t="s">
        <v>5653</v>
      </c>
    </row>
    <row r="23663" spans="1:2" x14ac:dyDescent="0.25">
      <c r="A23663" t="str">
        <f>"AUTH_ID"&amp;TEXT(IF(COUNTIF(B$2:B23663,B23663)&gt;1,MATCH(B23663,$B$2:B48663,0),COUNTA(_xlfn.UNIQUE(B$2:B23663))),"000000")</f>
        <v>AUTH_ID001371</v>
      </c>
      <c r="B23663" t="s">
        <v>5653</v>
      </c>
    </row>
    <row r="23664" spans="1:2" x14ac:dyDescent="0.25">
      <c r="A23664" t="str">
        <f>"AUTH_ID"&amp;TEXT(IF(COUNTIF(B$2:B23664,B23664)&gt;1,MATCH(B23664,$B$2:B48664,0),COUNTA(_xlfn.UNIQUE(B$2:B23664))),"000000")</f>
        <v>AUTH_ID001371</v>
      </c>
      <c r="B23664" t="s">
        <v>5653</v>
      </c>
    </row>
    <row r="23665" spans="1:2" x14ac:dyDescent="0.25">
      <c r="A23665" t="str">
        <f>"AUTH_ID"&amp;TEXT(IF(COUNTIF(B$2:B23665,B23665)&gt;1,MATCH(B23665,$B$2:B48665,0),COUNTA(_xlfn.UNIQUE(B$2:B23665))),"000000")</f>
        <v>AUTH_ID001371</v>
      </c>
      <c r="B23665" t="s">
        <v>5653</v>
      </c>
    </row>
    <row r="23666" spans="1:2" x14ac:dyDescent="0.25">
      <c r="A23666" t="str">
        <f>"AUTH_ID"&amp;TEXT(IF(COUNTIF(B$2:B23666,B23666)&gt;1,MATCH(B23666,$B$2:B48666,0),COUNTA(_xlfn.UNIQUE(B$2:B23666))),"000000")</f>
        <v>AUTH_ID002691</v>
      </c>
      <c r="B23666" t="s">
        <v>85821</v>
      </c>
    </row>
    <row r="23667" spans="1:2" x14ac:dyDescent="0.25">
      <c r="A23667" t="str">
        <f>"AUTH_ID"&amp;TEXT(IF(COUNTIF(B$2:B23667,B23667)&gt;1,MATCH(B23667,$B$2:B48667,0),COUNTA(_xlfn.UNIQUE(B$2:B23667))),"000000")</f>
        <v>AUTH_ID000595</v>
      </c>
      <c r="B23667" t="s">
        <v>2555</v>
      </c>
    </row>
    <row r="23668" spans="1:2" x14ac:dyDescent="0.25">
      <c r="A23668" t="str">
        <f>"AUTH_ID"&amp;TEXT(IF(COUNTIF(B$2:B23668,B23668)&gt;1,MATCH(B23668,$B$2:B48668,0),COUNTA(_xlfn.UNIQUE(B$2:B23668))),"000000")</f>
        <v>AUTH_ID009519</v>
      </c>
      <c r="B23668" t="s">
        <v>35771</v>
      </c>
    </row>
    <row r="23669" spans="1:2" x14ac:dyDescent="0.25">
      <c r="A23669" t="str">
        <f>"AUTH_ID"&amp;TEXT(IF(COUNTIF(B$2:B23669,B23669)&gt;1,MATCH(B23669,$B$2:B48669,0),COUNTA(_xlfn.UNIQUE(B$2:B23669))),"000000")</f>
        <v>AUTH_ID013099</v>
      </c>
      <c r="B23669" t="s">
        <v>85830</v>
      </c>
    </row>
    <row r="23670" spans="1:2" x14ac:dyDescent="0.25">
      <c r="A23670" t="str">
        <f>"AUTH_ID"&amp;TEXT(IF(COUNTIF(B$2:B23670,B23670)&gt;1,MATCH(B23670,$B$2:B48670,0),COUNTA(_xlfn.UNIQUE(B$2:B23670))),"000000")</f>
        <v>AUTH_ID013100</v>
      </c>
      <c r="B23670" t="s">
        <v>85834</v>
      </c>
    </row>
    <row r="23671" spans="1:2" x14ac:dyDescent="0.25">
      <c r="A23671" t="str">
        <f>"AUTH_ID"&amp;TEXT(IF(COUNTIF(B$2:B23671,B23671)&gt;1,MATCH(B23671,$B$2:B48671,0),COUNTA(_xlfn.UNIQUE(B$2:B23671))),"000000")</f>
        <v>AUTH_ID013101</v>
      </c>
      <c r="B23671" t="s">
        <v>85838</v>
      </c>
    </row>
    <row r="23672" spans="1:2" x14ac:dyDescent="0.25">
      <c r="A23672" t="str">
        <f>"AUTH_ID"&amp;TEXT(IF(COUNTIF(B$2:B23672,B23672)&gt;1,MATCH(B23672,$B$2:B48672,0),COUNTA(_xlfn.UNIQUE(B$2:B23672))),"000000")</f>
        <v>AUTH_ID013102</v>
      </c>
      <c r="B23672" t="s">
        <v>85842</v>
      </c>
    </row>
    <row r="23673" spans="1:2" x14ac:dyDescent="0.25">
      <c r="A23673" t="str">
        <f>"AUTH_ID"&amp;TEXT(IF(COUNTIF(B$2:B23673,B23673)&gt;1,MATCH(B23673,$B$2:B48673,0),COUNTA(_xlfn.UNIQUE(B$2:B23673))),"000000")</f>
        <v>AUTH_ID013103</v>
      </c>
      <c r="B23673" t="s">
        <v>85847</v>
      </c>
    </row>
    <row r="23674" spans="1:2" x14ac:dyDescent="0.25">
      <c r="A23674" t="str">
        <f>"AUTH_ID"&amp;TEXT(IF(COUNTIF(B$2:B23674,B23674)&gt;1,MATCH(B23674,$B$2:B48674,0),COUNTA(_xlfn.UNIQUE(B$2:B23674))),"000000")</f>
        <v>AUTH_ID013104</v>
      </c>
      <c r="B23674" t="s">
        <v>85851</v>
      </c>
    </row>
    <row r="23675" spans="1:2" x14ac:dyDescent="0.25">
      <c r="A23675" t="str">
        <f>"AUTH_ID"&amp;TEXT(IF(COUNTIF(B$2:B23675,B23675)&gt;1,MATCH(B23675,$B$2:B48675,0),COUNTA(_xlfn.UNIQUE(B$2:B23675))),"000000")</f>
        <v>AUTH_ID013105</v>
      </c>
      <c r="B23675" t="s">
        <v>85856</v>
      </c>
    </row>
    <row r="23676" spans="1:2" x14ac:dyDescent="0.25">
      <c r="A23676" t="str">
        <f>"AUTH_ID"&amp;TEXT(IF(COUNTIF(B$2:B23676,B23676)&gt;1,MATCH(B23676,$B$2:B48676,0),COUNTA(_xlfn.UNIQUE(B$2:B23676))),"000000")</f>
        <v>AUTH_ID013106</v>
      </c>
      <c r="B23676" t="s">
        <v>85860</v>
      </c>
    </row>
    <row r="23677" spans="1:2" x14ac:dyDescent="0.25">
      <c r="A23677" t="str">
        <f>"AUTH_ID"&amp;TEXT(IF(COUNTIF(B$2:B23677,B23677)&gt;1,MATCH(B23677,$B$2:B48677,0),COUNTA(_xlfn.UNIQUE(B$2:B23677))),"000000")</f>
        <v>AUTH_ID013107</v>
      </c>
      <c r="B23677" t="s">
        <v>85864</v>
      </c>
    </row>
    <row r="23678" spans="1:2" x14ac:dyDescent="0.25">
      <c r="A23678" t="str">
        <f>"AUTH_ID"&amp;TEXT(IF(COUNTIF(B$2:B23678,B23678)&gt;1,MATCH(B23678,$B$2:B48678,0),COUNTA(_xlfn.UNIQUE(B$2:B23678))),"000000")</f>
        <v>AUTH_ID013108</v>
      </c>
      <c r="B23678" t="s">
        <v>85869</v>
      </c>
    </row>
    <row r="23679" spans="1:2" x14ac:dyDescent="0.25">
      <c r="A23679" t="str">
        <f>"AUTH_ID"&amp;TEXT(IF(COUNTIF(B$2:B23679,B23679)&gt;1,MATCH(B23679,$B$2:B48679,0),COUNTA(_xlfn.UNIQUE(B$2:B23679))),"000000")</f>
        <v>AUTH_ID013109</v>
      </c>
      <c r="B23679" t="s">
        <v>85874</v>
      </c>
    </row>
    <row r="23680" spans="1:2" x14ac:dyDescent="0.25">
      <c r="A23680" t="str">
        <f>"AUTH_ID"&amp;TEXT(IF(COUNTIF(B$2:B23680,B23680)&gt;1,MATCH(B23680,$B$2:B48680,0),COUNTA(_xlfn.UNIQUE(B$2:B23680))),"000000")</f>
        <v>AUTH_ID023678</v>
      </c>
      <c r="B23680" t="s">
        <v>85874</v>
      </c>
    </row>
    <row r="23681" spans="1:2" x14ac:dyDescent="0.25">
      <c r="A23681" t="str">
        <f>"AUTH_ID"&amp;TEXT(IF(COUNTIF(B$2:B23681,B23681)&gt;1,MATCH(B23681,$B$2:B48681,0),COUNTA(_xlfn.UNIQUE(B$2:B23681))),"000000")</f>
        <v>AUTH_ID010972</v>
      </c>
      <c r="B23681" t="s">
        <v>41025</v>
      </c>
    </row>
    <row r="23682" spans="1:2" x14ac:dyDescent="0.25">
      <c r="A23682" t="str">
        <f>"AUTH_ID"&amp;TEXT(IF(COUNTIF(B$2:B23682,B23682)&gt;1,MATCH(B23682,$B$2:B48682,0),COUNTA(_xlfn.UNIQUE(B$2:B23682))),"000000")</f>
        <v>AUTH_ID010972</v>
      </c>
      <c r="B23682" t="s">
        <v>41025</v>
      </c>
    </row>
    <row r="23683" spans="1:2" x14ac:dyDescent="0.25">
      <c r="A23683" t="str">
        <f>"AUTH_ID"&amp;TEXT(IF(COUNTIF(B$2:B23683,B23683)&gt;1,MATCH(B23683,$B$2:B48683,0),COUNTA(_xlfn.UNIQUE(B$2:B23683))),"000000")</f>
        <v>AUTH_ID010972</v>
      </c>
      <c r="B23683" t="s">
        <v>41025</v>
      </c>
    </row>
    <row r="23684" spans="1:2" x14ac:dyDescent="0.25">
      <c r="A23684" t="str">
        <f>"AUTH_ID"&amp;TEXT(IF(COUNTIF(B$2:B23684,B23684)&gt;1,MATCH(B23684,$B$2:B48684,0),COUNTA(_xlfn.UNIQUE(B$2:B23684))),"000000")</f>
        <v>AUTH_ID010972</v>
      </c>
      <c r="B23684" t="s">
        <v>41025</v>
      </c>
    </row>
    <row r="23685" spans="1:2" x14ac:dyDescent="0.25">
      <c r="A23685" t="str">
        <f>"AUTH_ID"&amp;TEXT(IF(COUNTIF(B$2:B23685,B23685)&gt;1,MATCH(B23685,$B$2:B48685,0),COUNTA(_xlfn.UNIQUE(B$2:B23685))),"000000")</f>
        <v>AUTH_ID010972</v>
      </c>
      <c r="B23685" t="s">
        <v>41025</v>
      </c>
    </row>
    <row r="23686" spans="1:2" x14ac:dyDescent="0.25">
      <c r="A23686" t="str">
        <f>"AUTH_ID"&amp;TEXT(IF(COUNTIF(B$2:B23686,B23686)&gt;1,MATCH(B23686,$B$2:B48686,0),COUNTA(_xlfn.UNIQUE(B$2:B23686))),"000000")</f>
        <v>AUTH_ID013110</v>
      </c>
      <c r="B23686" t="s">
        <v>85896</v>
      </c>
    </row>
    <row r="23687" spans="1:2" x14ac:dyDescent="0.25">
      <c r="A23687" t="str">
        <f>"AUTH_ID"&amp;TEXT(IF(COUNTIF(B$2:B23687,B23687)&gt;1,MATCH(B23687,$B$2:B48687,0),COUNTA(_xlfn.UNIQUE(B$2:B23687))),"000000")</f>
        <v>AUTH_ID013111</v>
      </c>
      <c r="B23687" t="s">
        <v>85900</v>
      </c>
    </row>
    <row r="23688" spans="1:2" x14ac:dyDescent="0.25">
      <c r="A23688" t="str">
        <f>"AUTH_ID"&amp;TEXT(IF(COUNTIF(B$2:B23688,B23688)&gt;1,MATCH(B23688,$B$2:B48688,0),COUNTA(_xlfn.UNIQUE(B$2:B23688))),"000000")</f>
        <v>AUTH_ID013112</v>
      </c>
      <c r="B23688" t="s">
        <v>85904</v>
      </c>
    </row>
    <row r="23689" spans="1:2" x14ac:dyDescent="0.25">
      <c r="A23689" t="str">
        <f>"AUTH_ID"&amp;TEXT(IF(COUNTIF(B$2:B23689,B23689)&gt;1,MATCH(B23689,$B$2:B48689,0),COUNTA(_xlfn.UNIQUE(B$2:B23689))),"000000")</f>
        <v>AUTH_ID013113</v>
      </c>
      <c r="B23689" t="s">
        <v>85908</v>
      </c>
    </row>
    <row r="23690" spans="1:2" x14ac:dyDescent="0.25">
      <c r="A23690" t="str">
        <f>"AUTH_ID"&amp;TEXT(IF(COUNTIF(B$2:B23690,B23690)&gt;1,MATCH(B23690,$B$2:B48690,0),COUNTA(_xlfn.UNIQUE(B$2:B23690))),"000000")</f>
        <v>AUTH_ID013114</v>
      </c>
      <c r="B23690" t="s">
        <v>85912</v>
      </c>
    </row>
    <row r="23691" spans="1:2" x14ac:dyDescent="0.25">
      <c r="A23691" t="str">
        <f>"AUTH_ID"&amp;TEXT(IF(COUNTIF(B$2:B23691,B23691)&gt;1,MATCH(B23691,$B$2:B48691,0),COUNTA(_xlfn.UNIQUE(B$2:B23691))),"000000")</f>
        <v>AUTH_ID013115</v>
      </c>
      <c r="B23691" t="s">
        <v>85916</v>
      </c>
    </row>
    <row r="23692" spans="1:2" x14ac:dyDescent="0.25">
      <c r="A23692" t="str">
        <f>"AUTH_ID"&amp;TEXT(IF(COUNTIF(B$2:B23692,B23692)&gt;1,MATCH(B23692,$B$2:B48692,0),COUNTA(_xlfn.UNIQUE(B$2:B23692))),"000000")</f>
        <v>AUTH_ID000374</v>
      </c>
      <c r="B23692" t="s">
        <v>1637</v>
      </c>
    </row>
    <row r="23693" spans="1:2" x14ac:dyDescent="0.25">
      <c r="A23693" t="str">
        <f>"AUTH_ID"&amp;TEXT(IF(COUNTIF(B$2:B23693,B23693)&gt;1,MATCH(B23693,$B$2:B48693,0),COUNTA(_xlfn.UNIQUE(B$2:B23693))),"000000")</f>
        <v>AUTH_ID013116</v>
      </c>
      <c r="B23693" t="s">
        <v>85923</v>
      </c>
    </row>
    <row r="23694" spans="1:2" x14ac:dyDescent="0.25">
      <c r="A23694" t="str">
        <f>"AUTH_ID"&amp;TEXT(IF(COUNTIF(B$2:B23694,B23694)&gt;1,MATCH(B23694,$B$2:B48694,0),COUNTA(_xlfn.UNIQUE(B$2:B23694))),"000000")</f>
        <v>AUTH_ID013117</v>
      </c>
      <c r="B23694" t="s">
        <v>85928</v>
      </c>
    </row>
    <row r="23695" spans="1:2" x14ac:dyDescent="0.25">
      <c r="A23695" t="str">
        <f>"AUTH_ID"&amp;TEXT(IF(COUNTIF(B$2:B23695,B23695)&gt;1,MATCH(B23695,$B$2:B48695,0),COUNTA(_xlfn.UNIQUE(B$2:B23695))),"000000")</f>
        <v>AUTH_ID003877</v>
      </c>
      <c r="B23695" t="s">
        <v>15196</v>
      </c>
    </row>
    <row r="23696" spans="1:2" x14ac:dyDescent="0.25">
      <c r="A23696" t="str">
        <f>"AUTH_ID"&amp;TEXT(IF(COUNTIF(B$2:B23696,B23696)&gt;1,MATCH(B23696,$B$2:B48696,0),COUNTA(_xlfn.UNIQUE(B$2:B23696))),"000000")</f>
        <v>AUTH_ID013118</v>
      </c>
      <c r="B23696" t="s">
        <v>85935</v>
      </c>
    </row>
    <row r="23697" spans="1:2" x14ac:dyDescent="0.25">
      <c r="A23697" t="str">
        <f>"AUTH_ID"&amp;TEXT(IF(COUNTIF(B$2:B23697,B23697)&gt;1,MATCH(B23697,$B$2:B48697,0),COUNTA(_xlfn.UNIQUE(B$2:B23697))),"000000")</f>
        <v>AUTH_ID013119</v>
      </c>
      <c r="B23697" t="s">
        <v>85939</v>
      </c>
    </row>
    <row r="23698" spans="1:2" x14ac:dyDescent="0.25">
      <c r="A23698" t="str">
        <f>"AUTH_ID"&amp;TEXT(IF(COUNTIF(B$2:B23698,B23698)&gt;1,MATCH(B23698,$B$2:B48698,0),COUNTA(_xlfn.UNIQUE(B$2:B23698))),"000000")</f>
        <v>AUTH_ID013120</v>
      </c>
      <c r="B23698" t="s">
        <v>85943</v>
      </c>
    </row>
    <row r="23699" spans="1:2" x14ac:dyDescent="0.25">
      <c r="A23699" t="str">
        <f>"AUTH_ID"&amp;TEXT(IF(COUNTIF(B$2:B23699,B23699)&gt;1,MATCH(B23699,$B$2:B48699,0),COUNTA(_xlfn.UNIQUE(B$2:B23699))),"000000")</f>
        <v>AUTH_ID013121</v>
      </c>
      <c r="B23699" t="s">
        <v>85947</v>
      </c>
    </row>
    <row r="23700" spans="1:2" x14ac:dyDescent="0.25">
      <c r="A23700" t="str">
        <f>"AUTH_ID"&amp;TEXT(IF(COUNTIF(B$2:B23700,B23700)&gt;1,MATCH(B23700,$B$2:B48700,0),COUNTA(_xlfn.UNIQUE(B$2:B23700))),"000000")</f>
        <v>AUTH_ID020106</v>
      </c>
      <c r="B23700" t="s">
        <v>73387</v>
      </c>
    </row>
    <row r="23701" spans="1:2" x14ac:dyDescent="0.25">
      <c r="A23701" t="str">
        <f>"AUTH_ID"&amp;TEXT(IF(COUNTIF(B$2:B23701,B23701)&gt;1,MATCH(B23701,$B$2:B48701,0),COUNTA(_xlfn.UNIQUE(B$2:B23701))),"000000")</f>
        <v>AUTH_ID013122</v>
      </c>
      <c r="B23701" t="s">
        <v>85954</v>
      </c>
    </row>
    <row r="23702" spans="1:2" x14ac:dyDescent="0.25">
      <c r="A23702" t="str">
        <f>"AUTH_ID"&amp;TEXT(IF(COUNTIF(B$2:B23702,B23702)&gt;1,MATCH(B23702,$B$2:B48702,0),COUNTA(_xlfn.UNIQUE(B$2:B23702))),"000000")</f>
        <v>AUTH_ID013123</v>
      </c>
      <c r="B23702" t="s">
        <v>85958</v>
      </c>
    </row>
    <row r="23703" spans="1:2" x14ac:dyDescent="0.25">
      <c r="A23703" t="str">
        <f>"AUTH_ID"&amp;TEXT(IF(COUNTIF(B$2:B23703,B23703)&gt;1,MATCH(B23703,$B$2:B48703,0),COUNTA(_xlfn.UNIQUE(B$2:B23703))),"000000")</f>
        <v>AUTH_ID013124</v>
      </c>
      <c r="B23703" t="s">
        <v>85962</v>
      </c>
    </row>
    <row r="23704" spans="1:2" x14ac:dyDescent="0.25">
      <c r="A23704" t="str">
        <f>"AUTH_ID"&amp;TEXT(IF(COUNTIF(B$2:B23704,B23704)&gt;1,MATCH(B23704,$B$2:B48704,0),COUNTA(_xlfn.UNIQUE(B$2:B23704))),"000000")</f>
        <v>AUTH_ID013125</v>
      </c>
      <c r="B23704" t="s">
        <v>85966</v>
      </c>
    </row>
    <row r="23705" spans="1:2" x14ac:dyDescent="0.25">
      <c r="A23705" t="str">
        <f>"AUTH_ID"&amp;TEXT(IF(COUNTIF(B$2:B23705,B23705)&gt;1,MATCH(B23705,$B$2:B48705,0),COUNTA(_xlfn.UNIQUE(B$2:B23705))),"000000")</f>
        <v>AUTH_ID013126</v>
      </c>
      <c r="B23705" t="s">
        <v>85970</v>
      </c>
    </row>
    <row r="23706" spans="1:2" x14ac:dyDescent="0.25">
      <c r="A23706" t="str">
        <f>"AUTH_ID"&amp;TEXT(IF(COUNTIF(B$2:B23706,B23706)&gt;1,MATCH(B23706,$B$2:B48706,0),COUNTA(_xlfn.UNIQUE(B$2:B23706))),"000000")</f>
        <v>AUTH_ID013127</v>
      </c>
      <c r="B23706" t="s">
        <v>85975</v>
      </c>
    </row>
    <row r="23707" spans="1:2" x14ac:dyDescent="0.25">
      <c r="A23707" t="str">
        <f>"AUTH_ID"&amp;TEXT(IF(COUNTIF(B$2:B23707,B23707)&gt;1,MATCH(B23707,$B$2:B48707,0),COUNTA(_xlfn.UNIQUE(B$2:B23707))),"000000")</f>
        <v>AUTH_ID013128</v>
      </c>
      <c r="B23707" t="s">
        <v>85979</v>
      </c>
    </row>
    <row r="23708" spans="1:2" x14ac:dyDescent="0.25">
      <c r="A23708" t="str">
        <f>"AUTH_ID"&amp;TEXT(IF(COUNTIF(B$2:B23708,B23708)&gt;1,MATCH(B23708,$B$2:B48708,0),COUNTA(_xlfn.UNIQUE(B$2:B23708))),"000000")</f>
        <v>AUTH_ID023489</v>
      </c>
      <c r="B23708" t="s">
        <v>85165</v>
      </c>
    </row>
    <row r="23709" spans="1:2" x14ac:dyDescent="0.25">
      <c r="A23709" t="str">
        <f>"AUTH_ID"&amp;TEXT(IF(COUNTIF(B$2:B23709,B23709)&gt;1,MATCH(B23709,$B$2:B48709,0),COUNTA(_xlfn.UNIQUE(B$2:B23709))),"000000")</f>
        <v>AUTH_ID000279</v>
      </c>
      <c r="B23709" t="s">
        <v>1233</v>
      </c>
    </row>
    <row r="23710" spans="1:2" x14ac:dyDescent="0.25">
      <c r="A23710" t="str">
        <f>"AUTH_ID"&amp;TEXT(IF(COUNTIF(B$2:B23710,B23710)&gt;1,MATCH(B23710,$B$2:B48710,0),COUNTA(_xlfn.UNIQUE(B$2:B23710))),"000000")</f>
        <v>AUTH_ID013129</v>
      </c>
      <c r="B23710" t="s">
        <v>85989</v>
      </c>
    </row>
    <row r="23711" spans="1:2" x14ac:dyDescent="0.25">
      <c r="A23711" t="str">
        <f>"AUTH_ID"&amp;TEXT(IF(COUNTIF(B$2:B23711,B23711)&gt;1,MATCH(B23711,$B$2:B48711,0),COUNTA(_xlfn.UNIQUE(B$2:B23711))),"000000")</f>
        <v>AUTH_ID013130</v>
      </c>
      <c r="B23711" t="s">
        <v>85993</v>
      </c>
    </row>
    <row r="23712" spans="1:2" x14ac:dyDescent="0.25">
      <c r="A23712" t="str">
        <f>"AUTH_ID"&amp;TEXT(IF(COUNTIF(B$2:B23712,B23712)&gt;1,MATCH(B23712,$B$2:B48712,0),COUNTA(_xlfn.UNIQUE(B$2:B23712))),"000000")</f>
        <v>AUTH_ID003877</v>
      </c>
      <c r="B23712" t="s">
        <v>15196</v>
      </c>
    </row>
    <row r="23713" spans="1:2" x14ac:dyDescent="0.25">
      <c r="A23713" t="str">
        <f>"AUTH_ID"&amp;TEXT(IF(COUNTIF(B$2:B23713,B23713)&gt;1,MATCH(B23713,$B$2:B48713,0),COUNTA(_xlfn.UNIQUE(B$2:B23713))),"000000")</f>
        <v>AUTH_ID013131</v>
      </c>
      <c r="B23713" t="s">
        <v>86000</v>
      </c>
    </row>
    <row r="23714" spans="1:2" x14ac:dyDescent="0.25">
      <c r="A23714" t="str">
        <f>"AUTH_ID"&amp;TEXT(IF(COUNTIF(B$2:B23714,B23714)&gt;1,MATCH(B23714,$B$2:B48714,0),COUNTA(_xlfn.UNIQUE(B$2:B23714))),"000000")</f>
        <v>AUTH_ID010018</v>
      </c>
      <c r="B23714" t="s">
        <v>37574</v>
      </c>
    </row>
    <row r="23715" spans="1:2" x14ac:dyDescent="0.25">
      <c r="A23715" t="str">
        <f>"AUTH_ID"&amp;TEXT(IF(COUNTIF(B$2:B23715,B23715)&gt;1,MATCH(B23715,$B$2:B48715,0),COUNTA(_xlfn.UNIQUE(B$2:B23715))),"000000")</f>
        <v>AUTH_ID013132</v>
      </c>
      <c r="B23715" t="s">
        <v>86007</v>
      </c>
    </row>
    <row r="23716" spans="1:2" x14ac:dyDescent="0.25">
      <c r="A23716" t="str">
        <f>"AUTH_ID"&amp;TEXT(IF(COUNTIF(B$2:B23716,B23716)&gt;1,MATCH(B23716,$B$2:B48716,0),COUNTA(_xlfn.UNIQUE(B$2:B23716))),"000000")</f>
        <v>AUTH_ID013133</v>
      </c>
      <c r="B23716" t="s">
        <v>86011</v>
      </c>
    </row>
    <row r="23717" spans="1:2" x14ac:dyDescent="0.25">
      <c r="A23717" t="str">
        <f>"AUTH_ID"&amp;TEXT(IF(COUNTIF(B$2:B23717,B23717)&gt;1,MATCH(B23717,$B$2:B48717,0),COUNTA(_xlfn.UNIQUE(B$2:B23717))),"000000")</f>
        <v>AUTH_ID023715</v>
      </c>
      <c r="B23717" t="s">
        <v>86011</v>
      </c>
    </row>
    <row r="23718" spans="1:2" x14ac:dyDescent="0.25">
      <c r="A23718" t="str">
        <f>"AUTH_ID"&amp;TEXT(IF(COUNTIF(B$2:B23718,B23718)&gt;1,MATCH(B23718,$B$2:B48718,0),COUNTA(_xlfn.UNIQUE(B$2:B23718))),"000000")</f>
        <v>AUTH_ID013134</v>
      </c>
      <c r="B23718" t="s">
        <v>86019</v>
      </c>
    </row>
    <row r="23719" spans="1:2" x14ac:dyDescent="0.25">
      <c r="A23719" t="str">
        <f>"AUTH_ID"&amp;TEXT(IF(COUNTIF(B$2:B23719,B23719)&gt;1,MATCH(B23719,$B$2:B48719,0),COUNTA(_xlfn.UNIQUE(B$2:B23719))),"000000")</f>
        <v>AUTH_ID013135</v>
      </c>
      <c r="B23719" t="s">
        <v>86023</v>
      </c>
    </row>
    <row r="23720" spans="1:2" x14ac:dyDescent="0.25">
      <c r="A23720" t="str">
        <f>"AUTH_ID"&amp;TEXT(IF(COUNTIF(B$2:B23720,B23720)&gt;1,MATCH(B23720,$B$2:B48720,0),COUNTA(_xlfn.UNIQUE(B$2:B23720))),"000000")</f>
        <v>AUTH_ID008406</v>
      </c>
      <c r="B23720" t="s">
        <v>31734</v>
      </c>
    </row>
    <row r="23721" spans="1:2" x14ac:dyDescent="0.25">
      <c r="A23721" t="str">
        <f>"AUTH_ID"&amp;TEXT(IF(COUNTIF(B$2:B23721,B23721)&gt;1,MATCH(B23721,$B$2:B48721,0),COUNTA(_xlfn.UNIQUE(B$2:B23721))),"000000")</f>
        <v>AUTH_ID013136</v>
      </c>
      <c r="B23721" t="s">
        <v>86030</v>
      </c>
    </row>
    <row r="23722" spans="1:2" x14ac:dyDescent="0.25">
      <c r="A23722" t="str">
        <f>"AUTH_ID"&amp;TEXT(IF(COUNTIF(B$2:B23722,B23722)&gt;1,MATCH(B23722,$B$2:B48722,0),COUNTA(_xlfn.UNIQUE(B$2:B23722))),"000000")</f>
        <v>AUTH_ID023720</v>
      </c>
      <c r="B23722" t="s">
        <v>86030</v>
      </c>
    </row>
    <row r="23723" spans="1:2" x14ac:dyDescent="0.25">
      <c r="A23723" t="str">
        <f>"AUTH_ID"&amp;TEXT(IF(COUNTIF(B$2:B23723,B23723)&gt;1,MATCH(B23723,$B$2:B48723,0),COUNTA(_xlfn.UNIQUE(B$2:B23723))),"000000")</f>
        <v>AUTH_ID013137</v>
      </c>
      <c r="B23723" t="s">
        <v>86037</v>
      </c>
    </row>
    <row r="23724" spans="1:2" x14ac:dyDescent="0.25">
      <c r="A23724" t="str">
        <f>"AUTH_ID"&amp;TEXT(IF(COUNTIF(B$2:B23724,B23724)&gt;1,MATCH(B23724,$B$2:B48724,0),COUNTA(_xlfn.UNIQUE(B$2:B23724))),"000000")</f>
        <v>AUTH_ID008406</v>
      </c>
      <c r="B23724" t="s">
        <v>31734</v>
      </c>
    </row>
    <row r="23725" spans="1:2" x14ac:dyDescent="0.25">
      <c r="A23725" t="str">
        <f>"AUTH_ID"&amp;TEXT(IF(COUNTIF(B$2:B23725,B23725)&gt;1,MATCH(B23725,$B$2:B48725,0),COUNTA(_xlfn.UNIQUE(B$2:B23725))),"000000")</f>
        <v>AUTH_ID013138</v>
      </c>
      <c r="B23725" t="s">
        <v>86044</v>
      </c>
    </row>
    <row r="23726" spans="1:2" x14ac:dyDescent="0.25">
      <c r="A23726" t="str">
        <f>"AUTH_ID"&amp;TEXT(IF(COUNTIF(B$2:B23726,B23726)&gt;1,MATCH(B23726,$B$2:B48726,0),COUNTA(_xlfn.UNIQUE(B$2:B23726))),"000000")</f>
        <v>AUTH_ID023571</v>
      </c>
      <c r="B23726" t="s">
        <v>85484</v>
      </c>
    </row>
    <row r="23727" spans="1:2" x14ac:dyDescent="0.25">
      <c r="A23727" t="str">
        <f>"AUTH_ID"&amp;TEXT(IF(COUNTIF(B$2:B23727,B23727)&gt;1,MATCH(B23727,$B$2:B48727,0),COUNTA(_xlfn.UNIQUE(B$2:B23727))),"000000")</f>
        <v>AUTH_ID013139</v>
      </c>
      <c r="B23727" t="s">
        <v>86051</v>
      </c>
    </row>
    <row r="23728" spans="1:2" x14ac:dyDescent="0.25">
      <c r="A23728" t="str">
        <f>"AUTH_ID"&amp;TEXT(IF(COUNTIF(B$2:B23728,B23728)&gt;1,MATCH(B23728,$B$2:B48728,0),COUNTA(_xlfn.UNIQUE(B$2:B23728))),"000000")</f>
        <v>AUTH_ID013140</v>
      </c>
      <c r="B23728" t="s">
        <v>86055</v>
      </c>
    </row>
    <row r="23729" spans="1:2" x14ac:dyDescent="0.25">
      <c r="A23729" t="str">
        <f>"AUTH_ID"&amp;TEXT(IF(COUNTIF(B$2:B23729,B23729)&gt;1,MATCH(B23729,$B$2:B48729,0),COUNTA(_xlfn.UNIQUE(B$2:B23729))),"000000")</f>
        <v>AUTH_ID002077</v>
      </c>
      <c r="B23729" t="s">
        <v>8366</v>
      </c>
    </row>
    <row r="23730" spans="1:2" x14ac:dyDescent="0.25">
      <c r="A23730" t="str">
        <f>"AUTH_ID"&amp;TEXT(IF(COUNTIF(B$2:B23730,B23730)&gt;1,MATCH(B23730,$B$2:B48730,0),COUNTA(_xlfn.UNIQUE(B$2:B23730))),"000000")</f>
        <v>AUTH_ID013141</v>
      </c>
      <c r="B23730" t="s">
        <v>86062</v>
      </c>
    </row>
    <row r="23731" spans="1:2" x14ac:dyDescent="0.25">
      <c r="A23731" t="str">
        <f>"AUTH_ID"&amp;TEXT(IF(COUNTIF(B$2:B23731,B23731)&gt;1,MATCH(B23731,$B$2:B48731,0),COUNTA(_xlfn.UNIQUE(B$2:B23731))),"000000")</f>
        <v>AUTH_ID007658</v>
      </c>
      <c r="B23731" t="s">
        <v>29019</v>
      </c>
    </row>
    <row r="23732" spans="1:2" x14ac:dyDescent="0.25">
      <c r="A23732" t="str">
        <f>"AUTH_ID"&amp;TEXT(IF(COUNTIF(B$2:B23732,B23732)&gt;1,MATCH(B23732,$B$2:B48732,0),COUNTA(_xlfn.UNIQUE(B$2:B23732))),"000000")</f>
        <v>AUTH_ID007658</v>
      </c>
      <c r="B23732" t="s">
        <v>29019</v>
      </c>
    </row>
    <row r="23733" spans="1:2" x14ac:dyDescent="0.25">
      <c r="A23733" t="str">
        <f>"AUTH_ID"&amp;TEXT(IF(COUNTIF(B$2:B23733,B23733)&gt;1,MATCH(B23733,$B$2:B48733,0),COUNTA(_xlfn.UNIQUE(B$2:B23733))),"000000")</f>
        <v>AUTH_ID013142</v>
      </c>
      <c r="B23733" t="s">
        <v>86072</v>
      </c>
    </row>
    <row r="23734" spans="1:2" x14ac:dyDescent="0.25">
      <c r="A23734" t="str">
        <f>"AUTH_ID"&amp;TEXT(IF(COUNTIF(B$2:B23734,B23734)&gt;1,MATCH(B23734,$B$2:B48734,0),COUNTA(_xlfn.UNIQUE(B$2:B23734))),"000000")</f>
        <v>AUTH_ID013143</v>
      </c>
      <c r="B23734" t="s">
        <v>86076</v>
      </c>
    </row>
    <row r="23735" spans="1:2" x14ac:dyDescent="0.25">
      <c r="A23735" t="str">
        <f>"AUTH_ID"&amp;TEXT(IF(COUNTIF(B$2:B23735,B23735)&gt;1,MATCH(B23735,$B$2:B48735,0),COUNTA(_xlfn.UNIQUE(B$2:B23735))),"000000")</f>
        <v>AUTH_ID013144</v>
      </c>
      <c r="B23735" t="s">
        <v>86080</v>
      </c>
    </row>
    <row r="23736" spans="1:2" x14ac:dyDescent="0.25">
      <c r="A23736" t="str">
        <f>"AUTH_ID"&amp;TEXT(IF(COUNTIF(B$2:B23736,B23736)&gt;1,MATCH(B23736,$B$2:B48736,0),COUNTA(_xlfn.UNIQUE(B$2:B23736))),"000000")</f>
        <v>AUTH_ID001191</v>
      </c>
      <c r="B23736" t="s">
        <v>4936</v>
      </c>
    </row>
    <row r="23737" spans="1:2" x14ac:dyDescent="0.25">
      <c r="A23737" t="str">
        <f>"AUTH_ID"&amp;TEXT(IF(COUNTIF(B$2:B23737,B23737)&gt;1,MATCH(B23737,$B$2:B48737,0),COUNTA(_xlfn.UNIQUE(B$2:B23737))),"000000")</f>
        <v>AUTH_ID013145</v>
      </c>
      <c r="B23737" t="s">
        <v>86087</v>
      </c>
    </row>
    <row r="23738" spans="1:2" x14ac:dyDescent="0.25">
      <c r="A23738" t="str">
        <f>"AUTH_ID"&amp;TEXT(IF(COUNTIF(B$2:B23738,B23738)&gt;1,MATCH(B23738,$B$2:B48738,0),COUNTA(_xlfn.UNIQUE(B$2:B23738))),"000000")</f>
        <v>AUTH_ID013146</v>
      </c>
      <c r="B23738" t="s">
        <v>86091</v>
      </c>
    </row>
    <row r="23739" spans="1:2" x14ac:dyDescent="0.25">
      <c r="A23739" t="str">
        <f>"AUTH_ID"&amp;TEXT(IF(COUNTIF(B$2:B23739,B23739)&gt;1,MATCH(B23739,$B$2:B48739,0),COUNTA(_xlfn.UNIQUE(B$2:B23739))),"000000")</f>
        <v>AUTH_ID015536</v>
      </c>
      <c r="B23739" t="s">
        <v>57321</v>
      </c>
    </row>
    <row r="23740" spans="1:2" x14ac:dyDescent="0.25">
      <c r="A23740" t="str">
        <f>"AUTH_ID"&amp;TEXT(IF(COUNTIF(B$2:B23740,B23740)&gt;1,MATCH(B23740,$B$2:B48740,0),COUNTA(_xlfn.UNIQUE(B$2:B23740))),"000000")</f>
        <v>AUTH_ID015536</v>
      </c>
      <c r="B23740" t="s">
        <v>57321</v>
      </c>
    </row>
    <row r="23741" spans="1:2" x14ac:dyDescent="0.25">
      <c r="A23741" t="str">
        <f>"AUTH_ID"&amp;TEXT(IF(COUNTIF(B$2:B23741,B23741)&gt;1,MATCH(B23741,$B$2:B48741,0),COUNTA(_xlfn.UNIQUE(B$2:B23741))),"000000")</f>
        <v>AUTH_ID009570</v>
      </c>
      <c r="B23741" t="s">
        <v>35944</v>
      </c>
    </row>
    <row r="23742" spans="1:2" x14ac:dyDescent="0.25">
      <c r="A23742" t="str">
        <f>"AUTH_ID"&amp;TEXT(IF(COUNTIF(B$2:B23742,B23742)&gt;1,MATCH(B23742,$B$2:B48742,0),COUNTA(_xlfn.UNIQUE(B$2:B23742))),"000000")</f>
        <v>AUTH_ID009570</v>
      </c>
      <c r="B23742" t="s">
        <v>35944</v>
      </c>
    </row>
    <row r="23743" spans="1:2" x14ac:dyDescent="0.25">
      <c r="A23743" t="str">
        <f>"AUTH_ID"&amp;TEXT(IF(COUNTIF(B$2:B23743,B23743)&gt;1,MATCH(B23743,$B$2:B48743,0),COUNTA(_xlfn.UNIQUE(B$2:B23743))),"000000")</f>
        <v>AUTH_ID009570</v>
      </c>
      <c r="B23743" t="s">
        <v>35944</v>
      </c>
    </row>
    <row r="23744" spans="1:2" x14ac:dyDescent="0.25">
      <c r="A23744" t="str">
        <f>"AUTH_ID"&amp;TEXT(IF(COUNTIF(B$2:B23744,B23744)&gt;1,MATCH(B23744,$B$2:B48744,0),COUNTA(_xlfn.UNIQUE(B$2:B23744))),"000000")</f>
        <v>AUTH_ID008930</v>
      </c>
      <c r="B23744" t="s">
        <v>33630</v>
      </c>
    </row>
    <row r="23745" spans="1:2" x14ac:dyDescent="0.25">
      <c r="A23745" t="str">
        <f>"AUTH_ID"&amp;TEXT(IF(COUNTIF(B$2:B23745,B23745)&gt;1,MATCH(B23745,$B$2:B48745,0),COUNTA(_xlfn.UNIQUE(B$2:B23745))),"000000")</f>
        <v>AUTH_ID013147</v>
      </c>
      <c r="B23745" t="s">
        <v>86113</v>
      </c>
    </row>
    <row r="23746" spans="1:2" x14ac:dyDescent="0.25">
      <c r="A23746" t="str">
        <f>"AUTH_ID"&amp;TEXT(IF(COUNTIF(B$2:B23746,B23746)&gt;1,MATCH(B23746,$B$2:B48746,0),COUNTA(_xlfn.UNIQUE(B$2:B23746))),"000000")</f>
        <v>AUTH_ID001064</v>
      </c>
      <c r="B23746" t="s">
        <v>4435</v>
      </c>
    </row>
    <row r="23747" spans="1:2" x14ac:dyDescent="0.25">
      <c r="A23747" t="str">
        <f>"AUTH_ID"&amp;TEXT(IF(COUNTIF(B$2:B23747,B23747)&gt;1,MATCH(B23747,$B$2:B48747,0),COUNTA(_xlfn.UNIQUE(B$2:B23747))),"000000")</f>
        <v>AUTH_ID001064</v>
      </c>
      <c r="B23747" t="s">
        <v>4435</v>
      </c>
    </row>
    <row r="23748" spans="1:2" x14ac:dyDescent="0.25">
      <c r="A23748" t="str">
        <f>"AUTH_ID"&amp;TEXT(IF(COUNTIF(B$2:B23748,B23748)&gt;1,MATCH(B23748,$B$2:B48748,0),COUNTA(_xlfn.UNIQUE(B$2:B23748))),"000000")</f>
        <v>AUTH_ID013148</v>
      </c>
      <c r="B23748" t="s">
        <v>86122</v>
      </c>
    </row>
    <row r="23749" spans="1:2" x14ac:dyDescent="0.25">
      <c r="A23749" t="str">
        <f>"AUTH_ID"&amp;TEXT(IF(COUNTIF(B$2:B23749,B23749)&gt;1,MATCH(B23749,$B$2:B48749,0),COUNTA(_xlfn.UNIQUE(B$2:B23749))),"000000")</f>
        <v>AUTH_ID004806</v>
      </c>
      <c r="B23749" t="s">
        <v>18622</v>
      </c>
    </row>
    <row r="23750" spans="1:2" x14ac:dyDescent="0.25">
      <c r="A23750" t="str">
        <f>"AUTH_ID"&amp;TEXT(IF(COUNTIF(B$2:B23750,B23750)&gt;1,MATCH(B23750,$B$2:B48750,0),COUNTA(_xlfn.UNIQUE(B$2:B23750))),"000000")</f>
        <v>AUTH_ID020851</v>
      </c>
      <c r="B23750" t="s">
        <v>75932</v>
      </c>
    </row>
    <row r="23751" spans="1:2" x14ac:dyDescent="0.25">
      <c r="A23751" t="str">
        <f>"AUTH_ID"&amp;TEXT(IF(COUNTIF(B$2:B23751,B23751)&gt;1,MATCH(B23751,$B$2:B48751,0),COUNTA(_xlfn.UNIQUE(B$2:B23751))),"000000")</f>
        <v>AUTH_ID020851</v>
      </c>
      <c r="B23751" t="s">
        <v>75932</v>
      </c>
    </row>
    <row r="23752" spans="1:2" x14ac:dyDescent="0.25">
      <c r="A23752" t="str">
        <f>"AUTH_ID"&amp;TEXT(IF(COUNTIF(B$2:B23752,B23752)&gt;1,MATCH(B23752,$B$2:B48752,0),COUNTA(_xlfn.UNIQUE(B$2:B23752))),"000000")</f>
        <v>AUTH_ID006832</v>
      </c>
      <c r="B23752" t="s">
        <v>26094</v>
      </c>
    </row>
    <row r="23753" spans="1:2" x14ac:dyDescent="0.25">
      <c r="A23753" t="str">
        <f>"AUTH_ID"&amp;TEXT(IF(COUNTIF(B$2:B23753,B23753)&gt;1,MATCH(B23753,$B$2:B48753,0),COUNTA(_xlfn.UNIQUE(B$2:B23753))),"000000")</f>
        <v>AUTH_ID005172</v>
      </c>
      <c r="B23753" t="s">
        <v>20015</v>
      </c>
    </row>
    <row r="23754" spans="1:2" x14ac:dyDescent="0.25">
      <c r="A23754" t="str">
        <f>"AUTH_ID"&amp;TEXT(IF(COUNTIF(B$2:B23754,B23754)&gt;1,MATCH(B23754,$B$2:B48754,0),COUNTA(_xlfn.UNIQUE(B$2:B23754))),"000000")</f>
        <v>AUTH_ID004565</v>
      </c>
      <c r="B23754" t="s">
        <v>17737</v>
      </c>
    </row>
    <row r="23755" spans="1:2" x14ac:dyDescent="0.25">
      <c r="A23755" t="str">
        <f>"AUTH_ID"&amp;TEXT(IF(COUNTIF(B$2:B23755,B23755)&gt;1,MATCH(B23755,$B$2:B48755,0),COUNTA(_xlfn.UNIQUE(B$2:B23755))),"000000")</f>
        <v>AUTH_ID013149</v>
      </c>
      <c r="B23755" t="s">
        <v>86143</v>
      </c>
    </row>
    <row r="23756" spans="1:2" x14ac:dyDescent="0.25">
      <c r="A23756" t="str">
        <f>"AUTH_ID"&amp;TEXT(IF(COUNTIF(B$2:B23756,B23756)&gt;1,MATCH(B23756,$B$2:B48756,0),COUNTA(_xlfn.UNIQUE(B$2:B23756))),"000000")</f>
        <v>AUTH_ID002674</v>
      </c>
      <c r="B23756" t="s">
        <v>10657</v>
      </c>
    </row>
    <row r="23757" spans="1:2" x14ac:dyDescent="0.25">
      <c r="A23757" t="str">
        <f>"AUTH_ID"&amp;TEXT(IF(COUNTIF(B$2:B23757,B23757)&gt;1,MATCH(B23757,$B$2:B48757,0),COUNTA(_xlfn.UNIQUE(B$2:B23757))),"000000")</f>
        <v>AUTH_ID013150</v>
      </c>
      <c r="B23757" t="s">
        <v>86150</v>
      </c>
    </row>
    <row r="23758" spans="1:2" x14ac:dyDescent="0.25">
      <c r="A23758" t="str">
        <f>"AUTH_ID"&amp;TEXT(IF(COUNTIF(B$2:B23758,B23758)&gt;1,MATCH(B23758,$B$2:B48758,0),COUNTA(_xlfn.UNIQUE(B$2:B23758))),"000000")</f>
        <v>AUTH_ID013151</v>
      </c>
      <c r="B23758" t="s">
        <v>86154</v>
      </c>
    </row>
    <row r="23759" spans="1:2" x14ac:dyDescent="0.25">
      <c r="A23759" t="str">
        <f>"AUTH_ID"&amp;TEXT(IF(COUNTIF(B$2:B23759,B23759)&gt;1,MATCH(B23759,$B$2:B48759,0),COUNTA(_xlfn.UNIQUE(B$2:B23759))),"000000")</f>
        <v>AUTH_ID012461</v>
      </c>
      <c r="B23759" t="s">
        <v>46364</v>
      </c>
    </row>
    <row r="23760" spans="1:2" x14ac:dyDescent="0.25">
      <c r="A23760" t="str">
        <f>"AUTH_ID"&amp;TEXT(IF(COUNTIF(B$2:B23760,B23760)&gt;1,MATCH(B23760,$B$2:B48760,0),COUNTA(_xlfn.UNIQUE(B$2:B23760))),"000000")</f>
        <v>AUTH_ID013152</v>
      </c>
      <c r="B23760" t="s">
        <v>86161</v>
      </c>
    </row>
    <row r="23761" spans="1:2" x14ac:dyDescent="0.25">
      <c r="A23761" t="str">
        <f>"AUTH_ID"&amp;TEXT(IF(COUNTIF(B$2:B23761,B23761)&gt;1,MATCH(B23761,$B$2:B48761,0),COUNTA(_xlfn.UNIQUE(B$2:B23761))),"000000")</f>
        <v>AUTH_ID009943</v>
      </c>
      <c r="B23761" t="s">
        <v>37298</v>
      </c>
    </row>
    <row r="23762" spans="1:2" x14ac:dyDescent="0.25">
      <c r="A23762" t="str">
        <f>"AUTH_ID"&amp;TEXT(IF(COUNTIF(B$2:B23762,B23762)&gt;1,MATCH(B23762,$B$2:B48762,0),COUNTA(_xlfn.UNIQUE(B$2:B23762))),"000000")</f>
        <v>AUTH_ID013153</v>
      </c>
      <c r="B23762" t="s">
        <v>86167</v>
      </c>
    </row>
    <row r="23763" spans="1:2" x14ac:dyDescent="0.25">
      <c r="A23763" t="str">
        <f>"AUTH_ID"&amp;TEXT(IF(COUNTIF(B$2:B23763,B23763)&gt;1,MATCH(B23763,$B$2:B48763,0),COUNTA(_xlfn.UNIQUE(B$2:B23763))),"000000")</f>
        <v>AUTH_ID013154</v>
      </c>
      <c r="B23763" t="s">
        <v>86171</v>
      </c>
    </row>
    <row r="23764" spans="1:2" x14ac:dyDescent="0.25">
      <c r="A23764" t="str">
        <f>"AUTH_ID"&amp;TEXT(IF(COUNTIF(B$2:B23764,B23764)&gt;1,MATCH(B23764,$B$2:B48764,0),COUNTA(_xlfn.UNIQUE(B$2:B23764))),"000000")</f>
        <v>AUTH_ID013155</v>
      </c>
      <c r="B23764" t="s">
        <v>86175</v>
      </c>
    </row>
    <row r="23765" spans="1:2" x14ac:dyDescent="0.25">
      <c r="A23765" t="str">
        <f>"AUTH_ID"&amp;TEXT(IF(COUNTIF(B$2:B23765,B23765)&gt;1,MATCH(B23765,$B$2:B48765,0),COUNTA(_xlfn.UNIQUE(B$2:B23765))),"000000")</f>
        <v>AUTH_ID013156</v>
      </c>
      <c r="B23765" t="s">
        <v>86180</v>
      </c>
    </row>
    <row r="23766" spans="1:2" x14ac:dyDescent="0.25">
      <c r="A23766" t="str">
        <f>"AUTH_ID"&amp;TEXT(IF(COUNTIF(B$2:B23766,B23766)&gt;1,MATCH(B23766,$B$2:B48766,0),COUNTA(_xlfn.UNIQUE(B$2:B23766))),"000000")</f>
        <v>AUTH_ID023754</v>
      </c>
      <c r="B23766" t="s">
        <v>86143</v>
      </c>
    </row>
    <row r="23767" spans="1:2" x14ac:dyDescent="0.25">
      <c r="A23767" t="str">
        <f>"AUTH_ID"&amp;TEXT(IF(COUNTIF(B$2:B23767,B23767)&gt;1,MATCH(B23767,$B$2:B48767,0),COUNTA(_xlfn.UNIQUE(B$2:B23767))),"000000")</f>
        <v>AUTH_ID013157</v>
      </c>
      <c r="B23767" t="s">
        <v>86187</v>
      </c>
    </row>
    <row r="23768" spans="1:2" x14ac:dyDescent="0.25">
      <c r="A23768" t="str">
        <f>"AUTH_ID"&amp;TEXT(IF(COUNTIF(B$2:B23768,B23768)&gt;1,MATCH(B23768,$B$2:B48768,0),COUNTA(_xlfn.UNIQUE(B$2:B23768))),"000000")</f>
        <v>AUTH_ID013158</v>
      </c>
      <c r="B23768" t="s">
        <v>86191</v>
      </c>
    </row>
    <row r="23769" spans="1:2" x14ac:dyDescent="0.25">
      <c r="A23769" t="str">
        <f>"AUTH_ID"&amp;TEXT(IF(COUNTIF(B$2:B23769,B23769)&gt;1,MATCH(B23769,$B$2:B48769,0),COUNTA(_xlfn.UNIQUE(B$2:B23769))),"000000")</f>
        <v>AUTH_ID013159</v>
      </c>
      <c r="B23769" t="s">
        <v>86195</v>
      </c>
    </row>
    <row r="23770" spans="1:2" x14ac:dyDescent="0.25">
      <c r="A23770" t="str">
        <f>"AUTH_ID"&amp;TEXT(IF(COUNTIF(B$2:B23770,B23770)&gt;1,MATCH(B23770,$B$2:B48770,0),COUNTA(_xlfn.UNIQUE(B$2:B23770))),"000000")</f>
        <v>AUTH_ID013160</v>
      </c>
      <c r="B23770" t="s">
        <v>86200</v>
      </c>
    </row>
    <row r="23771" spans="1:2" x14ac:dyDescent="0.25">
      <c r="A23771" t="str">
        <f>"AUTH_ID"&amp;TEXT(IF(COUNTIF(B$2:B23771,B23771)&gt;1,MATCH(B23771,$B$2:B48771,0),COUNTA(_xlfn.UNIQUE(B$2:B23771))),"000000")</f>
        <v>AUTH_ID003244</v>
      </c>
      <c r="B23771" t="s">
        <v>12811</v>
      </c>
    </row>
    <row r="23772" spans="1:2" x14ac:dyDescent="0.25">
      <c r="A23772" t="str">
        <f>"AUTH_ID"&amp;TEXT(IF(COUNTIF(B$2:B23772,B23772)&gt;1,MATCH(B23772,$B$2:B48772,0),COUNTA(_xlfn.UNIQUE(B$2:B23772))),"000000")</f>
        <v>AUTH_ID012832</v>
      </c>
      <c r="B23772" t="s">
        <v>47685</v>
      </c>
    </row>
    <row r="23773" spans="1:2" x14ac:dyDescent="0.25">
      <c r="A23773" t="str">
        <f>"AUTH_ID"&amp;TEXT(IF(COUNTIF(B$2:B23773,B23773)&gt;1,MATCH(B23773,$B$2:B48773,0),COUNTA(_xlfn.UNIQUE(B$2:B23773))),"000000")</f>
        <v>AUTH_ID013161</v>
      </c>
      <c r="B23773" t="s">
        <v>86209</v>
      </c>
    </row>
    <row r="23774" spans="1:2" x14ac:dyDescent="0.25">
      <c r="A23774" t="str">
        <f>"AUTH_ID"&amp;TEXT(IF(COUNTIF(B$2:B23774,B23774)&gt;1,MATCH(B23774,$B$2:B48774,0),COUNTA(_xlfn.UNIQUE(B$2:B23774))),"000000")</f>
        <v>AUTH_ID002352</v>
      </c>
      <c r="B23774" t="s">
        <v>9428</v>
      </c>
    </row>
    <row r="23775" spans="1:2" x14ac:dyDescent="0.25">
      <c r="A23775" t="str">
        <f>"AUTH_ID"&amp;TEXT(IF(COUNTIF(B$2:B23775,B23775)&gt;1,MATCH(B23775,$B$2:B48775,0),COUNTA(_xlfn.UNIQUE(B$2:B23775))),"000000")</f>
        <v>AUTH_ID001718</v>
      </c>
      <c r="B23775" t="s">
        <v>6989</v>
      </c>
    </row>
    <row r="23776" spans="1:2" x14ac:dyDescent="0.25">
      <c r="A23776" t="str">
        <f>"AUTH_ID"&amp;TEXT(IF(COUNTIF(B$2:B23776,B23776)&gt;1,MATCH(B23776,$B$2:B48776,0),COUNTA(_xlfn.UNIQUE(B$2:B23776))),"000000")</f>
        <v>AUTH_ID013162</v>
      </c>
      <c r="B23776" t="s">
        <v>86219</v>
      </c>
    </row>
    <row r="23777" spans="1:2" x14ac:dyDescent="0.25">
      <c r="A23777" t="str">
        <f>"AUTH_ID"&amp;TEXT(IF(COUNTIF(B$2:B23777,B23777)&gt;1,MATCH(B23777,$B$2:B48777,0),COUNTA(_xlfn.UNIQUE(B$2:B23777))),"000000")</f>
        <v>AUTH_ID013163</v>
      </c>
      <c r="B23777" t="s">
        <v>86223</v>
      </c>
    </row>
    <row r="23778" spans="1:2" x14ac:dyDescent="0.25">
      <c r="A23778" t="str">
        <f>"AUTH_ID"&amp;TEXT(IF(COUNTIF(B$2:B23778,B23778)&gt;1,MATCH(B23778,$B$2:B48778,0),COUNTA(_xlfn.UNIQUE(B$2:B23778))),"000000")</f>
        <v>AUTH_ID004582</v>
      </c>
      <c r="B23778" t="s">
        <v>17801</v>
      </c>
    </row>
    <row r="23779" spans="1:2" x14ac:dyDescent="0.25">
      <c r="A23779" t="str">
        <f>"AUTH_ID"&amp;TEXT(IF(COUNTIF(B$2:B23779,B23779)&gt;1,MATCH(B23779,$B$2:B48779,0),COUNTA(_xlfn.UNIQUE(B$2:B23779))),"000000")</f>
        <v>AUTH_ID020307</v>
      </c>
      <c r="B23779" t="s">
        <v>74068</v>
      </c>
    </row>
    <row r="23780" spans="1:2" x14ac:dyDescent="0.25">
      <c r="A23780" t="str">
        <f>"AUTH_ID"&amp;TEXT(IF(COUNTIF(B$2:B23780,B23780)&gt;1,MATCH(B23780,$B$2:B48780,0),COUNTA(_xlfn.UNIQUE(B$2:B23780))),"000000")</f>
        <v>AUTH_ID003203</v>
      </c>
      <c r="B23780" t="s">
        <v>12656</v>
      </c>
    </row>
    <row r="23781" spans="1:2" x14ac:dyDescent="0.25">
      <c r="A23781" t="str">
        <f>"AUTH_ID"&amp;TEXT(IF(COUNTIF(B$2:B23781,B23781)&gt;1,MATCH(B23781,$B$2:B48781,0),COUNTA(_xlfn.UNIQUE(B$2:B23781))),"000000")</f>
        <v>AUTH_ID003203</v>
      </c>
      <c r="B23781" t="s">
        <v>12656</v>
      </c>
    </row>
    <row r="23782" spans="1:2" x14ac:dyDescent="0.25">
      <c r="A23782" t="str">
        <f>"AUTH_ID"&amp;TEXT(IF(COUNTIF(B$2:B23782,B23782)&gt;1,MATCH(B23782,$B$2:B48782,0),COUNTA(_xlfn.UNIQUE(B$2:B23782))),"000000")</f>
        <v>AUTH_ID013164</v>
      </c>
      <c r="B23782" t="s">
        <v>86239</v>
      </c>
    </row>
    <row r="23783" spans="1:2" x14ac:dyDescent="0.25">
      <c r="A23783" t="str">
        <f>"AUTH_ID"&amp;TEXT(IF(COUNTIF(B$2:B23783,B23783)&gt;1,MATCH(B23783,$B$2:B48783,0),COUNTA(_xlfn.UNIQUE(B$2:B23783))),"000000")</f>
        <v>AUTH_ID008011</v>
      </c>
      <c r="B23783" t="s">
        <v>30291</v>
      </c>
    </row>
    <row r="23784" spans="1:2" x14ac:dyDescent="0.25">
      <c r="A23784" t="str">
        <f>"AUTH_ID"&amp;TEXT(IF(COUNTIF(B$2:B23784,B23784)&gt;1,MATCH(B23784,$B$2:B48784,0),COUNTA(_xlfn.UNIQUE(B$2:B23784))),"000000")</f>
        <v>AUTH_ID013165</v>
      </c>
      <c r="B23784" t="s">
        <v>86246</v>
      </c>
    </row>
    <row r="23785" spans="1:2" x14ac:dyDescent="0.25">
      <c r="A23785" t="str">
        <f>"AUTH_ID"&amp;TEXT(IF(COUNTIF(B$2:B23785,B23785)&gt;1,MATCH(B23785,$B$2:B48785,0),COUNTA(_xlfn.UNIQUE(B$2:B23785))),"000000")</f>
        <v>AUTH_ID013166</v>
      </c>
      <c r="B23785" t="s">
        <v>86250</v>
      </c>
    </row>
    <row r="23786" spans="1:2" x14ac:dyDescent="0.25">
      <c r="A23786" t="str">
        <f>"AUTH_ID"&amp;TEXT(IF(COUNTIF(B$2:B23786,B23786)&gt;1,MATCH(B23786,$B$2:B48786,0),COUNTA(_xlfn.UNIQUE(B$2:B23786))),"000000")</f>
        <v>AUTH_ID004687</v>
      </c>
      <c r="B23786" t="s">
        <v>18186</v>
      </c>
    </row>
    <row r="23787" spans="1:2" x14ac:dyDescent="0.25">
      <c r="A23787" t="str">
        <f>"AUTH_ID"&amp;TEXT(IF(COUNTIF(B$2:B23787,B23787)&gt;1,MATCH(B23787,$B$2:B48787,0),COUNTA(_xlfn.UNIQUE(B$2:B23787))),"000000")</f>
        <v>AUTH_ID006765</v>
      </c>
      <c r="B23787" t="s">
        <v>25859</v>
      </c>
    </row>
    <row r="23788" spans="1:2" x14ac:dyDescent="0.25">
      <c r="A23788" t="str">
        <f>"AUTH_ID"&amp;TEXT(IF(COUNTIF(B$2:B23788,B23788)&gt;1,MATCH(B23788,$B$2:B48788,0),COUNTA(_xlfn.UNIQUE(B$2:B23788))),"000000")</f>
        <v>AUTH_ID013167</v>
      </c>
      <c r="B23788" t="s">
        <v>86260</v>
      </c>
    </row>
    <row r="23789" spans="1:2" x14ac:dyDescent="0.25">
      <c r="A23789" t="str">
        <f>"AUTH_ID"&amp;TEXT(IF(COUNTIF(B$2:B23789,B23789)&gt;1,MATCH(B23789,$B$2:B48789,0),COUNTA(_xlfn.UNIQUE(B$2:B23789))),"000000")</f>
        <v>AUTH_ID013168</v>
      </c>
      <c r="B23789" t="s">
        <v>86264</v>
      </c>
    </row>
    <row r="23790" spans="1:2" x14ac:dyDescent="0.25">
      <c r="A23790" t="str">
        <f>"AUTH_ID"&amp;TEXT(IF(COUNTIF(B$2:B23790,B23790)&gt;1,MATCH(B23790,$B$2:B48790,0),COUNTA(_xlfn.UNIQUE(B$2:B23790))),"000000")</f>
        <v>AUTH_ID008367</v>
      </c>
      <c r="B23790" t="s">
        <v>31589</v>
      </c>
    </row>
    <row r="23791" spans="1:2" x14ac:dyDescent="0.25">
      <c r="A23791" t="str">
        <f>"AUTH_ID"&amp;TEXT(IF(COUNTIF(B$2:B23791,B23791)&gt;1,MATCH(B23791,$B$2:B48791,0),COUNTA(_xlfn.UNIQUE(B$2:B23791))),"000000")</f>
        <v>AUTH_ID001195</v>
      </c>
      <c r="B23791" t="s">
        <v>4952</v>
      </c>
    </row>
    <row r="23792" spans="1:2" x14ac:dyDescent="0.25">
      <c r="A23792" t="str">
        <f>"AUTH_ID"&amp;TEXT(IF(COUNTIF(B$2:B23792,B23792)&gt;1,MATCH(B23792,$B$2:B48792,0),COUNTA(_xlfn.UNIQUE(B$2:B23792))),"000000")</f>
        <v>AUTH_ID002590</v>
      </c>
      <c r="B23792" t="s">
        <v>10342</v>
      </c>
    </row>
    <row r="23793" spans="1:2" x14ac:dyDescent="0.25">
      <c r="A23793" t="str">
        <f>"AUTH_ID"&amp;TEXT(IF(COUNTIF(B$2:B23793,B23793)&gt;1,MATCH(B23793,$B$2:B48793,0),COUNTA(_xlfn.UNIQUE(B$2:B23793))),"000000")</f>
        <v>AUTH_ID014628</v>
      </c>
      <c r="B23793" t="s">
        <v>54105</v>
      </c>
    </row>
    <row r="23794" spans="1:2" x14ac:dyDescent="0.25">
      <c r="A23794" t="str">
        <f>"AUTH_ID"&amp;TEXT(IF(COUNTIF(B$2:B23794,B23794)&gt;1,MATCH(B23794,$B$2:B48794,0),COUNTA(_xlfn.UNIQUE(B$2:B23794))),"000000")</f>
        <v>AUTH_ID000962</v>
      </c>
      <c r="B23794" t="s">
        <v>4039</v>
      </c>
    </row>
    <row r="23795" spans="1:2" x14ac:dyDescent="0.25">
      <c r="A23795" t="str">
        <f>"AUTH_ID"&amp;TEXT(IF(COUNTIF(B$2:B23795,B23795)&gt;1,MATCH(B23795,$B$2:B48795,0),COUNTA(_xlfn.UNIQUE(B$2:B23795))),"000000")</f>
        <v>AUTH_ID013169</v>
      </c>
      <c r="B23795" t="s">
        <v>86283</v>
      </c>
    </row>
    <row r="23796" spans="1:2" x14ac:dyDescent="0.25">
      <c r="A23796" t="str">
        <f>"AUTH_ID"&amp;TEXT(IF(COUNTIF(B$2:B23796,B23796)&gt;1,MATCH(B23796,$B$2:B48796,0),COUNTA(_xlfn.UNIQUE(B$2:B23796))),"000000")</f>
        <v>AUTH_ID003930</v>
      </c>
      <c r="B23796" t="s">
        <v>15387</v>
      </c>
    </row>
    <row r="23797" spans="1:2" x14ac:dyDescent="0.25">
      <c r="A23797" t="str">
        <f>"AUTH_ID"&amp;TEXT(IF(COUNTIF(B$2:B23797,B23797)&gt;1,MATCH(B23797,$B$2:B48797,0),COUNTA(_xlfn.UNIQUE(B$2:B23797))),"000000")</f>
        <v>AUTH_ID006022</v>
      </c>
      <c r="B23797" t="s">
        <v>23134</v>
      </c>
    </row>
    <row r="23798" spans="1:2" x14ac:dyDescent="0.25">
      <c r="A23798" t="str">
        <f>"AUTH_ID"&amp;TEXT(IF(COUNTIF(B$2:B23798,B23798)&gt;1,MATCH(B23798,$B$2:B48798,0),COUNTA(_xlfn.UNIQUE(B$2:B23798))),"000000")</f>
        <v>AUTH_ID005412</v>
      </c>
      <c r="B23798" t="s">
        <v>20916</v>
      </c>
    </row>
    <row r="23799" spans="1:2" x14ac:dyDescent="0.25">
      <c r="A23799" t="str">
        <f>"AUTH_ID"&amp;TEXT(IF(COUNTIF(B$2:B23799,B23799)&gt;1,MATCH(B23799,$B$2:B48799,0),COUNTA(_xlfn.UNIQUE(B$2:B23799))),"000000")</f>
        <v>AUTH_ID002812</v>
      </c>
      <c r="B23799" t="s">
        <v>11180</v>
      </c>
    </row>
    <row r="23800" spans="1:2" x14ac:dyDescent="0.25">
      <c r="A23800" t="str">
        <f>"AUTH_ID"&amp;TEXT(IF(COUNTIF(B$2:B23800,B23800)&gt;1,MATCH(B23800,$B$2:B48800,0),COUNTA(_xlfn.UNIQUE(B$2:B23800))),"000000")</f>
        <v>AUTH_ID000608</v>
      </c>
      <c r="B23800" t="s">
        <v>2612</v>
      </c>
    </row>
    <row r="23801" spans="1:2" x14ac:dyDescent="0.25">
      <c r="A23801" t="str">
        <f>"AUTH_ID"&amp;TEXT(IF(COUNTIF(B$2:B23801,B23801)&gt;1,MATCH(B23801,$B$2:B48801,0),COUNTA(_xlfn.UNIQUE(B$2:B23801))),"000000")</f>
        <v>AUTH_ID013170</v>
      </c>
      <c r="B23801" t="s">
        <v>86301</v>
      </c>
    </row>
    <row r="23802" spans="1:2" x14ac:dyDescent="0.25">
      <c r="A23802" t="str">
        <f>"AUTH_ID"&amp;TEXT(IF(COUNTIF(B$2:B23802,B23802)&gt;1,MATCH(B23802,$B$2:B48802,0),COUNTA(_xlfn.UNIQUE(B$2:B23802))),"000000")</f>
        <v>AUTH_ID001715</v>
      </c>
      <c r="B23802" t="s">
        <v>6976</v>
      </c>
    </row>
    <row r="23803" spans="1:2" x14ac:dyDescent="0.25">
      <c r="A23803" t="str">
        <f>"AUTH_ID"&amp;TEXT(IF(COUNTIF(B$2:B23803,B23803)&gt;1,MATCH(B23803,$B$2:B48803,0),COUNTA(_xlfn.UNIQUE(B$2:B23803))),"000000")</f>
        <v>AUTH_ID008949</v>
      </c>
      <c r="B23803" t="s">
        <v>33698</v>
      </c>
    </row>
    <row r="23804" spans="1:2" x14ac:dyDescent="0.25">
      <c r="A23804" t="str">
        <f>"AUTH_ID"&amp;TEXT(IF(COUNTIF(B$2:B23804,B23804)&gt;1,MATCH(B23804,$B$2:B48804,0),COUNTA(_xlfn.UNIQUE(B$2:B23804))),"000000")</f>
        <v>AUTH_ID013171</v>
      </c>
      <c r="B23804" t="s">
        <v>86311</v>
      </c>
    </row>
    <row r="23805" spans="1:2" x14ac:dyDescent="0.25">
      <c r="A23805" t="str">
        <f>"AUTH_ID"&amp;TEXT(IF(COUNTIF(B$2:B23805,B23805)&gt;1,MATCH(B23805,$B$2:B48805,0),COUNTA(_xlfn.UNIQUE(B$2:B23805))),"000000")</f>
        <v>AUTH_ID001807</v>
      </c>
      <c r="B23805" t="s">
        <v>7327</v>
      </c>
    </row>
    <row r="23806" spans="1:2" x14ac:dyDescent="0.25">
      <c r="A23806" t="str">
        <f>"AUTH_ID"&amp;TEXT(IF(COUNTIF(B$2:B23806,B23806)&gt;1,MATCH(B23806,$B$2:B48806,0),COUNTA(_xlfn.UNIQUE(B$2:B23806))),"000000")</f>
        <v>AUTH_ID003239</v>
      </c>
      <c r="B23806" t="s">
        <v>12792</v>
      </c>
    </row>
    <row r="23807" spans="1:2" x14ac:dyDescent="0.25">
      <c r="A23807" t="str">
        <f>"AUTH_ID"&amp;TEXT(IF(COUNTIF(B$2:B23807,B23807)&gt;1,MATCH(B23807,$B$2:B48807,0),COUNTA(_xlfn.UNIQUE(B$2:B23807))),"000000")</f>
        <v>AUTH_ID013172</v>
      </c>
      <c r="B23807" t="s">
        <v>86321</v>
      </c>
    </row>
    <row r="23808" spans="1:2" x14ac:dyDescent="0.25">
      <c r="A23808" t="str">
        <f>"AUTH_ID"&amp;TEXT(IF(COUNTIF(B$2:B23808,B23808)&gt;1,MATCH(B23808,$B$2:B48808,0),COUNTA(_xlfn.UNIQUE(B$2:B23808))),"000000")</f>
        <v>AUTH_ID004796</v>
      </c>
      <c r="B23808" t="s">
        <v>18582</v>
      </c>
    </row>
    <row r="23809" spans="1:2" x14ac:dyDescent="0.25">
      <c r="A23809" t="str">
        <f>"AUTH_ID"&amp;TEXT(IF(COUNTIF(B$2:B23809,B23809)&gt;1,MATCH(B23809,$B$2:B48809,0),COUNTA(_xlfn.UNIQUE(B$2:B23809))),"000000")</f>
        <v>AUTH_ID013173</v>
      </c>
      <c r="B23809" t="s">
        <v>86328</v>
      </c>
    </row>
    <row r="23810" spans="1:2" x14ac:dyDescent="0.25">
      <c r="A23810" t="str">
        <f>"AUTH_ID"&amp;TEXT(IF(COUNTIF(B$2:B23810,B23810)&gt;1,MATCH(B23810,$B$2:B48810,0),COUNTA(_xlfn.UNIQUE(B$2:B23810))),"000000")</f>
        <v>AUTH_ID013174</v>
      </c>
      <c r="B23810" t="s">
        <v>86332</v>
      </c>
    </row>
    <row r="23811" spans="1:2" x14ac:dyDescent="0.25">
      <c r="A23811" t="str">
        <f>"AUTH_ID"&amp;TEXT(IF(COUNTIF(B$2:B23811,B23811)&gt;1,MATCH(B23811,$B$2:B48811,0),COUNTA(_xlfn.UNIQUE(B$2:B23811))),"000000")</f>
        <v>AUTH_ID001188</v>
      </c>
      <c r="B23811" t="s">
        <v>4923</v>
      </c>
    </row>
    <row r="23812" spans="1:2" x14ac:dyDescent="0.25">
      <c r="A23812" t="str">
        <f>"AUTH_ID"&amp;TEXT(IF(COUNTIF(B$2:B23812,B23812)&gt;1,MATCH(B23812,$B$2:B48812,0),COUNTA(_xlfn.UNIQUE(B$2:B23812))),"000000")</f>
        <v>AUTH_ID013175</v>
      </c>
      <c r="B23812" t="s">
        <v>86338</v>
      </c>
    </row>
    <row r="23813" spans="1:2" x14ac:dyDescent="0.25">
      <c r="A23813" t="str">
        <f>"AUTH_ID"&amp;TEXT(IF(COUNTIF(B$2:B23813,B23813)&gt;1,MATCH(B23813,$B$2:B48813,0),COUNTA(_xlfn.UNIQUE(B$2:B23813))),"000000")</f>
        <v>AUTH_ID013176</v>
      </c>
      <c r="B23813" t="s">
        <v>86342</v>
      </c>
    </row>
    <row r="23814" spans="1:2" x14ac:dyDescent="0.25">
      <c r="A23814" t="str">
        <f>"AUTH_ID"&amp;TEXT(IF(COUNTIF(B$2:B23814,B23814)&gt;1,MATCH(B23814,$B$2:B48814,0),COUNTA(_xlfn.UNIQUE(B$2:B23814))),"000000")</f>
        <v>AUTH_ID013177</v>
      </c>
      <c r="B23814" t="s">
        <v>86346</v>
      </c>
    </row>
    <row r="23815" spans="1:2" x14ac:dyDescent="0.25">
      <c r="A23815" t="str">
        <f>"AUTH_ID"&amp;TEXT(IF(COUNTIF(B$2:B23815,B23815)&gt;1,MATCH(B23815,$B$2:B48815,0),COUNTA(_xlfn.UNIQUE(B$2:B23815))),"000000")</f>
        <v>AUTH_ID013178</v>
      </c>
      <c r="B23815" t="s">
        <v>86350</v>
      </c>
    </row>
    <row r="23816" spans="1:2" x14ac:dyDescent="0.25">
      <c r="A23816" t="str">
        <f>"AUTH_ID"&amp;TEXT(IF(COUNTIF(B$2:B23816,B23816)&gt;1,MATCH(B23816,$B$2:B48816,0),COUNTA(_xlfn.UNIQUE(B$2:B23816))),"000000")</f>
        <v>AUTH_ID013179</v>
      </c>
      <c r="B23816" t="s">
        <v>86354</v>
      </c>
    </row>
    <row r="23817" spans="1:2" x14ac:dyDescent="0.25">
      <c r="A23817" t="str">
        <f>"AUTH_ID"&amp;TEXT(IF(COUNTIF(B$2:B23817,B23817)&gt;1,MATCH(B23817,$B$2:B48817,0),COUNTA(_xlfn.UNIQUE(B$2:B23817))),"000000")</f>
        <v>AUTH_ID004783</v>
      </c>
      <c r="B23817" t="s">
        <v>18536</v>
      </c>
    </row>
    <row r="23818" spans="1:2" x14ac:dyDescent="0.25">
      <c r="A23818" t="str">
        <f>"AUTH_ID"&amp;TEXT(IF(COUNTIF(B$2:B23818,B23818)&gt;1,MATCH(B23818,$B$2:B48818,0),COUNTA(_xlfn.UNIQUE(B$2:B23818))),"000000")</f>
        <v>AUTH_ID013180</v>
      </c>
      <c r="B23818" t="s">
        <v>86362</v>
      </c>
    </row>
    <row r="23819" spans="1:2" x14ac:dyDescent="0.25">
      <c r="A23819" t="str">
        <f>"AUTH_ID"&amp;TEXT(IF(COUNTIF(B$2:B23819,B23819)&gt;1,MATCH(B23819,$B$2:B48819,0),COUNTA(_xlfn.UNIQUE(B$2:B23819))),"000000")</f>
        <v>AUTH_ID015813</v>
      </c>
      <c r="B23819" t="s">
        <v>58306</v>
      </c>
    </row>
    <row r="23820" spans="1:2" x14ac:dyDescent="0.25">
      <c r="A23820" t="str">
        <f>"AUTH_ID"&amp;TEXT(IF(COUNTIF(B$2:B23820,B23820)&gt;1,MATCH(B23820,$B$2:B48820,0),COUNTA(_xlfn.UNIQUE(B$2:B23820))),"000000")</f>
        <v>AUTH_ID013181</v>
      </c>
      <c r="B23820" t="s">
        <v>86369</v>
      </c>
    </row>
    <row r="23821" spans="1:2" x14ac:dyDescent="0.25">
      <c r="A23821" t="str">
        <f>"AUTH_ID"&amp;TEXT(IF(COUNTIF(B$2:B23821,B23821)&gt;1,MATCH(B23821,$B$2:B48821,0),COUNTA(_xlfn.UNIQUE(B$2:B23821))),"000000")</f>
        <v>AUTH_ID003827</v>
      </c>
      <c r="B23821" t="s">
        <v>15003</v>
      </c>
    </row>
    <row r="23822" spans="1:2" x14ac:dyDescent="0.25">
      <c r="A23822" t="str">
        <f>"AUTH_ID"&amp;TEXT(IF(COUNTIF(B$2:B23822,B23822)&gt;1,MATCH(B23822,$B$2:B48822,0),COUNTA(_xlfn.UNIQUE(B$2:B23822))),"000000")</f>
        <v>AUTH_ID013182</v>
      </c>
      <c r="B23822" t="s">
        <v>86377</v>
      </c>
    </row>
    <row r="23823" spans="1:2" x14ac:dyDescent="0.25">
      <c r="A23823" t="str">
        <f>"AUTH_ID"&amp;TEXT(IF(COUNTIF(B$2:B23823,B23823)&gt;1,MATCH(B23823,$B$2:B48823,0),COUNTA(_xlfn.UNIQUE(B$2:B23823))),"000000")</f>
        <v>AUTH_ID016103</v>
      </c>
      <c r="B23823" t="s">
        <v>59321</v>
      </c>
    </row>
    <row r="23824" spans="1:2" x14ac:dyDescent="0.25">
      <c r="A23824" t="str">
        <f>"AUTH_ID"&amp;TEXT(IF(COUNTIF(B$2:B23824,B23824)&gt;1,MATCH(B23824,$B$2:B48824,0),COUNTA(_xlfn.UNIQUE(B$2:B23824))),"000000")</f>
        <v>AUTH_ID006962</v>
      </c>
      <c r="B23824" t="s">
        <v>26565</v>
      </c>
    </row>
    <row r="23825" spans="1:2" x14ac:dyDescent="0.25">
      <c r="A23825" t="str">
        <f>"AUTH_ID"&amp;TEXT(IF(COUNTIF(B$2:B23825,B23825)&gt;1,MATCH(B23825,$B$2:B48825,0),COUNTA(_xlfn.UNIQUE(B$2:B23825))),"000000")</f>
        <v>AUTH_ID013183</v>
      </c>
      <c r="B23825" t="s">
        <v>86387</v>
      </c>
    </row>
    <row r="23826" spans="1:2" x14ac:dyDescent="0.25">
      <c r="A23826" t="str">
        <f>"AUTH_ID"&amp;TEXT(IF(COUNTIF(B$2:B23826,B23826)&gt;1,MATCH(B23826,$B$2:B48826,0),COUNTA(_xlfn.UNIQUE(B$2:B23826))),"000000")</f>
        <v>AUTH_ID013184</v>
      </c>
      <c r="B23826" t="s">
        <v>86391</v>
      </c>
    </row>
    <row r="23827" spans="1:2" x14ac:dyDescent="0.25">
      <c r="A23827" t="str">
        <f>"AUTH_ID"&amp;TEXT(IF(COUNTIF(B$2:B23827,B23827)&gt;1,MATCH(B23827,$B$2:B48827,0),COUNTA(_xlfn.UNIQUE(B$2:B23827))),"000000")</f>
        <v>AUTH_ID001979</v>
      </c>
      <c r="B23827" t="s">
        <v>7990</v>
      </c>
    </row>
    <row r="23828" spans="1:2" x14ac:dyDescent="0.25">
      <c r="A23828" t="str">
        <f>"AUTH_ID"&amp;TEXT(IF(COUNTIF(B$2:B23828,B23828)&gt;1,MATCH(B23828,$B$2:B48828,0),COUNTA(_xlfn.UNIQUE(B$2:B23828))),"000000")</f>
        <v>AUTH_ID013185</v>
      </c>
      <c r="B23828" t="s">
        <v>86397</v>
      </c>
    </row>
    <row r="23829" spans="1:2" x14ac:dyDescent="0.25">
      <c r="A23829" t="str">
        <f>"AUTH_ID"&amp;TEXT(IF(COUNTIF(B$2:B23829,B23829)&gt;1,MATCH(B23829,$B$2:B48829,0),COUNTA(_xlfn.UNIQUE(B$2:B23829))),"000000")</f>
        <v>AUTH_ID013186</v>
      </c>
      <c r="B23829" t="s">
        <v>86401</v>
      </c>
    </row>
    <row r="23830" spans="1:2" x14ac:dyDescent="0.25">
      <c r="A23830" t="str">
        <f>"AUTH_ID"&amp;TEXT(IF(COUNTIF(B$2:B23830,B23830)&gt;1,MATCH(B23830,$B$2:B48830,0),COUNTA(_xlfn.UNIQUE(B$2:B23830))),"000000")</f>
        <v>AUTH_ID000939</v>
      </c>
      <c r="B23830" t="s">
        <v>3950</v>
      </c>
    </row>
    <row r="23831" spans="1:2" x14ac:dyDescent="0.25">
      <c r="A23831" t="str">
        <f>"AUTH_ID"&amp;TEXT(IF(COUNTIF(B$2:B23831,B23831)&gt;1,MATCH(B23831,$B$2:B48831,0),COUNTA(_xlfn.UNIQUE(B$2:B23831))),"000000")</f>
        <v>AUTH_ID005486</v>
      </c>
      <c r="B23831" t="s">
        <v>21174</v>
      </c>
    </row>
    <row r="23832" spans="1:2" x14ac:dyDescent="0.25">
      <c r="A23832" t="str">
        <f>"AUTH_ID"&amp;TEXT(IF(COUNTIF(B$2:B23832,B23832)&gt;1,MATCH(B23832,$B$2:B48832,0),COUNTA(_xlfn.UNIQUE(B$2:B23832))),"000000")</f>
        <v>AUTH_ID005710</v>
      </c>
      <c r="B23832" t="s">
        <v>21996</v>
      </c>
    </row>
    <row r="23833" spans="1:2" x14ac:dyDescent="0.25">
      <c r="A23833" t="str">
        <f>"AUTH_ID"&amp;TEXT(IF(COUNTIF(B$2:B23833,B23833)&gt;1,MATCH(B23833,$B$2:B48833,0),COUNTA(_xlfn.UNIQUE(B$2:B23833))),"000000")</f>
        <v>AUTH_ID005718</v>
      </c>
      <c r="B23833" t="s">
        <v>22026</v>
      </c>
    </row>
    <row r="23834" spans="1:2" x14ac:dyDescent="0.25">
      <c r="A23834" t="str">
        <f>"AUTH_ID"&amp;TEXT(IF(COUNTIF(B$2:B23834,B23834)&gt;1,MATCH(B23834,$B$2:B48834,0),COUNTA(_xlfn.UNIQUE(B$2:B23834))),"000000")</f>
        <v>AUTH_ID008355</v>
      </c>
      <c r="B23834" t="s">
        <v>31546</v>
      </c>
    </row>
    <row r="23835" spans="1:2" x14ac:dyDescent="0.25">
      <c r="A23835" t="str">
        <f>"AUTH_ID"&amp;TEXT(IF(COUNTIF(B$2:B23835,B23835)&gt;1,MATCH(B23835,$B$2:B48835,0),COUNTA(_xlfn.UNIQUE(B$2:B23835))),"000000")</f>
        <v>AUTH_ID010292</v>
      </c>
      <c r="B23835" t="s">
        <v>38551</v>
      </c>
    </row>
    <row r="23836" spans="1:2" x14ac:dyDescent="0.25">
      <c r="A23836" t="str">
        <f>"AUTH_ID"&amp;TEXT(IF(COUNTIF(B$2:B23836,B23836)&gt;1,MATCH(B23836,$B$2:B48836,0),COUNTA(_xlfn.UNIQUE(B$2:B23836))),"000000")</f>
        <v>AUTH_ID013187</v>
      </c>
      <c r="B23836" t="s">
        <v>86422</v>
      </c>
    </row>
    <row r="23837" spans="1:2" x14ac:dyDescent="0.25">
      <c r="A23837" t="str">
        <f>"AUTH_ID"&amp;TEXT(IF(COUNTIF(B$2:B23837,B23837)&gt;1,MATCH(B23837,$B$2:B48837,0),COUNTA(_xlfn.UNIQUE(B$2:B23837))),"000000")</f>
        <v>AUTH_ID001928</v>
      </c>
      <c r="B23837" t="s">
        <v>7803</v>
      </c>
    </row>
    <row r="23838" spans="1:2" x14ac:dyDescent="0.25">
      <c r="A23838" t="str">
        <f>"AUTH_ID"&amp;TEXT(IF(COUNTIF(B$2:B23838,B23838)&gt;1,MATCH(B23838,$B$2:B48838,0),COUNTA(_xlfn.UNIQUE(B$2:B23838))),"000000")</f>
        <v>AUTH_ID001715</v>
      </c>
      <c r="B23838" t="s">
        <v>6976</v>
      </c>
    </row>
    <row r="23839" spans="1:2" x14ac:dyDescent="0.25">
      <c r="A23839" t="str">
        <f>"AUTH_ID"&amp;TEXT(IF(COUNTIF(B$2:B23839,B23839)&gt;1,MATCH(B23839,$B$2:B48839,0),COUNTA(_xlfn.UNIQUE(B$2:B23839))),"000000")</f>
        <v>AUTH_ID013188</v>
      </c>
      <c r="B23839" t="s">
        <v>86431</v>
      </c>
    </row>
    <row r="23840" spans="1:2" x14ac:dyDescent="0.25">
      <c r="A23840" t="str">
        <f>"AUTH_ID"&amp;TEXT(IF(COUNTIF(B$2:B23840,B23840)&gt;1,MATCH(B23840,$B$2:B48840,0),COUNTA(_xlfn.UNIQUE(B$2:B23840))),"000000")</f>
        <v>AUTH_ID013189</v>
      </c>
      <c r="B23840" t="s">
        <v>86435</v>
      </c>
    </row>
    <row r="23841" spans="1:2" x14ac:dyDescent="0.25">
      <c r="A23841" t="str">
        <f>"AUTH_ID"&amp;TEXT(IF(COUNTIF(B$2:B23841,B23841)&gt;1,MATCH(B23841,$B$2:B48841,0),COUNTA(_xlfn.UNIQUE(B$2:B23841))),"000000")</f>
        <v>AUTH_ID013190</v>
      </c>
      <c r="B23841" t="s">
        <v>86440</v>
      </c>
    </row>
    <row r="23842" spans="1:2" x14ac:dyDescent="0.25">
      <c r="A23842" t="str">
        <f>"AUTH_ID"&amp;TEXT(IF(COUNTIF(B$2:B23842,B23842)&gt;1,MATCH(B23842,$B$2:B48842,0),COUNTA(_xlfn.UNIQUE(B$2:B23842))),"000000")</f>
        <v>AUTH_ID013191</v>
      </c>
      <c r="B23842" t="s">
        <v>86444</v>
      </c>
    </row>
    <row r="23843" spans="1:2" x14ac:dyDescent="0.25">
      <c r="A23843" t="str">
        <f>"AUTH_ID"&amp;TEXT(IF(COUNTIF(B$2:B23843,B23843)&gt;1,MATCH(B23843,$B$2:B48843,0),COUNTA(_xlfn.UNIQUE(B$2:B23843))),"000000")</f>
        <v>AUTH_ID013192</v>
      </c>
      <c r="B23843" t="s">
        <v>86447</v>
      </c>
    </row>
    <row r="23844" spans="1:2" x14ac:dyDescent="0.25">
      <c r="A23844" t="str">
        <f>"AUTH_ID"&amp;TEXT(IF(COUNTIF(B$2:B23844,B23844)&gt;1,MATCH(B23844,$B$2:B48844,0),COUNTA(_xlfn.UNIQUE(B$2:B23844))),"000000")</f>
        <v>AUTH_ID013193</v>
      </c>
      <c r="B23844" t="s">
        <v>86451</v>
      </c>
    </row>
    <row r="23845" spans="1:2" x14ac:dyDescent="0.25">
      <c r="A23845" t="str">
        <f>"AUTH_ID"&amp;TEXT(IF(COUNTIF(B$2:B23845,B23845)&gt;1,MATCH(B23845,$B$2:B48845,0),COUNTA(_xlfn.UNIQUE(B$2:B23845))),"000000")</f>
        <v>AUTH_ID013194</v>
      </c>
      <c r="B23845" t="s">
        <v>86455</v>
      </c>
    </row>
    <row r="23846" spans="1:2" x14ac:dyDescent="0.25">
      <c r="A23846" t="str">
        <f>"AUTH_ID"&amp;TEXT(IF(COUNTIF(B$2:B23846,B23846)&gt;1,MATCH(B23846,$B$2:B48846,0),COUNTA(_xlfn.UNIQUE(B$2:B23846))),"000000")</f>
        <v>AUTH_ID013195</v>
      </c>
      <c r="B23846" t="s">
        <v>86459</v>
      </c>
    </row>
    <row r="23847" spans="1:2" x14ac:dyDescent="0.25">
      <c r="A23847" t="str">
        <f>"AUTH_ID"&amp;TEXT(IF(COUNTIF(B$2:B23847,B23847)&gt;1,MATCH(B23847,$B$2:B48847,0),COUNTA(_xlfn.UNIQUE(B$2:B23847))),"000000")</f>
        <v>AUTH_ID013196</v>
      </c>
      <c r="B23847" t="s">
        <v>86463</v>
      </c>
    </row>
    <row r="23848" spans="1:2" x14ac:dyDescent="0.25">
      <c r="A23848" t="str">
        <f>"AUTH_ID"&amp;TEXT(IF(COUNTIF(B$2:B23848,B23848)&gt;1,MATCH(B23848,$B$2:B48848,0),COUNTA(_xlfn.UNIQUE(B$2:B23848))),"000000")</f>
        <v>AUTH_ID013197</v>
      </c>
      <c r="B23848" t="s">
        <v>86467</v>
      </c>
    </row>
    <row r="23849" spans="1:2" x14ac:dyDescent="0.25">
      <c r="A23849" t="str">
        <f>"AUTH_ID"&amp;TEXT(IF(COUNTIF(B$2:B23849,B23849)&gt;1,MATCH(B23849,$B$2:B48849,0),COUNTA(_xlfn.UNIQUE(B$2:B23849))),"000000")</f>
        <v>AUTH_ID013198</v>
      </c>
      <c r="B23849" t="s">
        <v>86471</v>
      </c>
    </row>
    <row r="23850" spans="1:2" x14ac:dyDescent="0.25">
      <c r="A23850" t="str">
        <f>"AUTH_ID"&amp;TEXT(IF(COUNTIF(B$2:B23850,B23850)&gt;1,MATCH(B23850,$B$2:B48850,0),COUNTA(_xlfn.UNIQUE(B$2:B23850))),"000000")</f>
        <v>AUTH_ID002290</v>
      </c>
      <c r="B23850" t="s">
        <v>9193</v>
      </c>
    </row>
    <row r="23851" spans="1:2" x14ac:dyDescent="0.25">
      <c r="A23851" t="str">
        <f>"AUTH_ID"&amp;TEXT(IF(COUNTIF(B$2:B23851,B23851)&gt;1,MATCH(B23851,$B$2:B48851,0),COUNTA(_xlfn.UNIQUE(B$2:B23851))),"000000")</f>
        <v>AUTH_ID004010</v>
      </c>
      <c r="B23851" t="s">
        <v>15676</v>
      </c>
    </row>
    <row r="23852" spans="1:2" x14ac:dyDescent="0.25">
      <c r="A23852" t="str">
        <f>"AUTH_ID"&amp;TEXT(IF(COUNTIF(B$2:B23852,B23852)&gt;1,MATCH(B23852,$B$2:B48852,0),COUNTA(_xlfn.UNIQUE(B$2:B23852))),"000000")</f>
        <v>AUTH_ID013199</v>
      </c>
      <c r="B23852" t="s">
        <v>86481</v>
      </c>
    </row>
    <row r="23853" spans="1:2" x14ac:dyDescent="0.25">
      <c r="A23853" t="str">
        <f>"AUTH_ID"&amp;TEXT(IF(COUNTIF(B$2:B23853,B23853)&gt;1,MATCH(B23853,$B$2:B48853,0),COUNTA(_xlfn.UNIQUE(B$2:B23853))),"000000")</f>
        <v>AUTH_ID000855</v>
      </c>
      <c r="B23853" t="s">
        <v>3607</v>
      </c>
    </row>
    <row r="23854" spans="1:2" x14ac:dyDescent="0.25">
      <c r="A23854" t="str">
        <f>"AUTH_ID"&amp;TEXT(IF(COUNTIF(B$2:B23854,B23854)&gt;1,MATCH(B23854,$B$2:B48854,0),COUNTA(_xlfn.UNIQUE(B$2:B23854))),"000000")</f>
        <v>AUTH_ID001715</v>
      </c>
      <c r="B23854" t="s">
        <v>6976</v>
      </c>
    </row>
    <row r="23855" spans="1:2" x14ac:dyDescent="0.25">
      <c r="A23855" t="str">
        <f>"AUTH_ID"&amp;TEXT(IF(COUNTIF(B$2:B23855,B23855)&gt;1,MATCH(B23855,$B$2:B48855,0),COUNTA(_xlfn.UNIQUE(B$2:B23855))),"000000")</f>
        <v>AUTH_ID013200</v>
      </c>
      <c r="B23855" t="s">
        <v>86490</v>
      </c>
    </row>
    <row r="23856" spans="1:2" x14ac:dyDescent="0.25">
      <c r="A23856" t="str">
        <f>"AUTH_ID"&amp;TEXT(IF(COUNTIF(B$2:B23856,B23856)&gt;1,MATCH(B23856,$B$2:B48856,0),COUNTA(_xlfn.UNIQUE(B$2:B23856))),"000000")</f>
        <v>AUTH_ID001665</v>
      </c>
      <c r="B23856" t="s">
        <v>6784</v>
      </c>
    </row>
    <row r="23857" spans="1:2" x14ac:dyDescent="0.25">
      <c r="A23857" t="str">
        <f>"AUTH_ID"&amp;TEXT(IF(COUNTIF(B$2:B23857,B23857)&gt;1,MATCH(B23857,$B$2:B48857,0),COUNTA(_xlfn.UNIQUE(B$2:B23857))),"000000")</f>
        <v>AUTH_ID000660</v>
      </c>
      <c r="B23857" t="s">
        <v>2810</v>
      </c>
    </row>
    <row r="23858" spans="1:2" x14ac:dyDescent="0.25">
      <c r="A23858" t="str">
        <f>"AUTH_ID"&amp;TEXT(IF(COUNTIF(B$2:B23858,B23858)&gt;1,MATCH(B23858,$B$2:B48858,0),COUNTA(_xlfn.UNIQUE(B$2:B23858))),"000000")</f>
        <v>AUTH_ID016091</v>
      </c>
      <c r="B23858" t="s">
        <v>59283</v>
      </c>
    </row>
    <row r="23859" spans="1:2" x14ac:dyDescent="0.25">
      <c r="A23859" t="str">
        <f>"AUTH_ID"&amp;TEXT(IF(COUNTIF(B$2:B23859,B23859)&gt;1,MATCH(B23859,$B$2:B48859,0),COUNTA(_xlfn.UNIQUE(B$2:B23859))),"000000")</f>
        <v>AUTH_ID000936</v>
      </c>
      <c r="B23859" t="s">
        <v>3937</v>
      </c>
    </row>
    <row r="23860" spans="1:2" x14ac:dyDescent="0.25">
      <c r="A23860" t="str">
        <f>"AUTH_ID"&amp;TEXT(IF(COUNTIF(B$2:B23860,B23860)&gt;1,MATCH(B23860,$B$2:B48860,0),COUNTA(_xlfn.UNIQUE(B$2:B23860))),"000000")</f>
        <v>AUTH_ID001718</v>
      </c>
      <c r="B23860" t="s">
        <v>6989</v>
      </c>
    </row>
    <row r="23861" spans="1:2" x14ac:dyDescent="0.25">
      <c r="A23861" t="str">
        <f>"AUTH_ID"&amp;TEXT(IF(COUNTIF(B$2:B23861,B23861)&gt;1,MATCH(B23861,$B$2:B48861,0),COUNTA(_xlfn.UNIQUE(B$2:B23861))),"000000")</f>
        <v>AUTH_ID000939</v>
      </c>
      <c r="B23861" t="s">
        <v>3950</v>
      </c>
    </row>
    <row r="23862" spans="1:2" x14ac:dyDescent="0.25">
      <c r="A23862" t="str">
        <f>"AUTH_ID"&amp;TEXT(IF(COUNTIF(B$2:B23862,B23862)&gt;1,MATCH(B23862,$B$2:B48862,0),COUNTA(_xlfn.UNIQUE(B$2:B23862))),"000000")</f>
        <v>AUTH_ID002543</v>
      </c>
      <c r="B23862" t="s">
        <v>10167</v>
      </c>
    </row>
    <row r="23863" spans="1:2" x14ac:dyDescent="0.25">
      <c r="A23863" t="str">
        <f>"AUTH_ID"&amp;TEXT(IF(COUNTIF(B$2:B23863,B23863)&gt;1,MATCH(B23863,$B$2:B48863,0),COUNTA(_xlfn.UNIQUE(B$2:B23863))),"000000")</f>
        <v>AUTH_ID013201</v>
      </c>
      <c r="B23863" t="s">
        <v>86515</v>
      </c>
    </row>
    <row r="23864" spans="1:2" x14ac:dyDescent="0.25">
      <c r="A23864" t="str">
        <f>"AUTH_ID"&amp;TEXT(IF(COUNTIF(B$2:B23864,B23864)&gt;1,MATCH(B23864,$B$2:B48864,0),COUNTA(_xlfn.UNIQUE(B$2:B23864))),"000000")</f>
        <v>AUTH_ID014476</v>
      </c>
      <c r="B23864" t="s">
        <v>53579</v>
      </c>
    </row>
    <row r="23865" spans="1:2" x14ac:dyDescent="0.25">
      <c r="A23865" t="str">
        <f>"AUTH_ID"&amp;TEXT(IF(COUNTIF(B$2:B23865,B23865)&gt;1,MATCH(B23865,$B$2:B48865,0),COUNTA(_xlfn.UNIQUE(B$2:B23865))),"000000")</f>
        <v>AUTH_ID011007</v>
      </c>
      <c r="B23865" t="s">
        <v>41165</v>
      </c>
    </row>
    <row r="23866" spans="1:2" x14ac:dyDescent="0.25">
      <c r="A23866" t="str">
        <f>"AUTH_ID"&amp;TEXT(IF(COUNTIF(B$2:B23866,B23866)&gt;1,MATCH(B23866,$B$2:B48866,0),COUNTA(_xlfn.UNIQUE(B$2:B23866))),"000000")</f>
        <v>AUTH_ID013202</v>
      </c>
      <c r="B23866" t="s">
        <v>86525</v>
      </c>
    </row>
    <row r="23867" spans="1:2" x14ac:dyDescent="0.25">
      <c r="A23867" t="str">
        <f>"AUTH_ID"&amp;TEXT(IF(COUNTIF(B$2:B23867,B23867)&gt;1,MATCH(B23867,$B$2:B48867,0),COUNTA(_xlfn.UNIQUE(B$2:B23867))),"000000")</f>
        <v>AUTH_ID013203</v>
      </c>
      <c r="B23867" t="s">
        <v>86529</v>
      </c>
    </row>
    <row r="23868" spans="1:2" x14ac:dyDescent="0.25">
      <c r="A23868" t="str">
        <f>"AUTH_ID"&amp;TEXT(IF(COUNTIF(B$2:B23868,B23868)&gt;1,MATCH(B23868,$B$2:B48868,0),COUNTA(_xlfn.UNIQUE(B$2:B23868))),"000000")</f>
        <v>AUTH_ID013204</v>
      </c>
      <c r="B23868" t="s">
        <v>86533</v>
      </c>
    </row>
    <row r="23869" spans="1:2" x14ac:dyDescent="0.25">
      <c r="A23869" t="str">
        <f>"AUTH_ID"&amp;TEXT(IF(COUNTIF(B$2:B23869,B23869)&gt;1,MATCH(B23869,$B$2:B48869,0),COUNTA(_xlfn.UNIQUE(B$2:B23869))),"000000")</f>
        <v>AUTH_ID013205</v>
      </c>
      <c r="B23869" t="s">
        <v>86537</v>
      </c>
    </row>
    <row r="23870" spans="1:2" x14ac:dyDescent="0.25">
      <c r="A23870" t="str">
        <f>"AUTH_ID"&amp;TEXT(IF(COUNTIF(B$2:B23870,B23870)&gt;1,MATCH(B23870,$B$2:B48870,0),COUNTA(_xlfn.UNIQUE(B$2:B23870))),"000000")</f>
        <v>AUTH_ID013206</v>
      </c>
      <c r="B23870" t="s">
        <v>86541</v>
      </c>
    </row>
    <row r="23871" spans="1:2" x14ac:dyDescent="0.25">
      <c r="A23871" t="str">
        <f>"AUTH_ID"&amp;TEXT(IF(COUNTIF(B$2:B23871,B23871)&gt;1,MATCH(B23871,$B$2:B48871,0),COUNTA(_xlfn.UNIQUE(B$2:B23871))),"000000")</f>
        <v>AUTH_ID003930</v>
      </c>
      <c r="B23871" t="s">
        <v>15387</v>
      </c>
    </row>
    <row r="23872" spans="1:2" x14ac:dyDescent="0.25">
      <c r="A23872" t="str">
        <f>"AUTH_ID"&amp;TEXT(IF(COUNTIF(B$2:B23872,B23872)&gt;1,MATCH(B23872,$B$2:B48872,0),COUNTA(_xlfn.UNIQUE(B$2:B23872))),"000000")</f>
        <v>AUTH_ID013207</v>
      </c>
      <c r="B23872" t="s">
        <v>86548</v>
      </c>
    </row>
    <row r="23873" spans="1:2" x14ac:dyDescent="0.25">
      <c r="A23873" t="str">
        <f>"AUTH_ID"&amp;TEXT(IF(COUNTIF(B$2:B23873,B23873)&gt;1,MATCH(B23873,$B$2:B48873,0),COUNTA(_xlfn.UNIQUE(B$2:B23873))),"000000")</f>
        <v>AUTH_ID003652</v>
      </c>
      <c r="B23873" t="s">
        <v>14342</v>
      </c>
    </row>
    <row r="23874" spans="1:2" x14ac:dyDescent="0.25">
      <c r="A23874" t="str">
        <f>"AUTH_ID"&amp;TEXT(IF(COUNTIF(B$2:B23874,B23874)&gt;1,MATCH(B23874,$B$2:B48874,0),COUNTA(_xlfn.UNIQUE(B$2:B23874))),"000000")</f>
        <v>AUTH_ID013208</v>
      </c>
      <c r="B23874" t="s">
        <v>86555</v>
      </c>
    </row>
    <row r="23875" spans="1:2" x14ac:dyDescent="0.25">
      <c r="A23875" t="str">
        <f>"AUTH_ID"&amp;TEXT(IF(COUNTIF(B$2:B23875,B23875)&gt;1,MATCH(B23875,$B$2:B48875,0),COUNTA(_xlfn.UNIQUE(B$2:B23875))),"000000")</f>
        <v>AUTH_ID013209</v>
      </c>
      <c r="B23875" t="s">
        <v>86559</v>
      </c>
    </row>
    <row r="23876" spans="1:2" x14ac:dyDescent="0.25">
      <c r="A23876" t="str">
        <f>"AUTH_ID"&amp;TEXT(IF(COUNTIF(B$2:B23876,B23876)&gt;1,MATCH(B23876,$B$2:B48876,0),COUNTA(_xlfn.UNIQUE(B$2:B23876))),"000000")</f>
        <v>AUTH_ID013210</v>
      </c>
      <c r="B23876" t="s">
        <v>86563</v>
      </c>
    </row>
    <row r="23877" spans="1:2" x14ac:dyDescent="0.25">
      <c r="A23877" t="str">
        <f>"AUTH_ID"&amp;TEXT(IF(COUNTIF(B$2:B23877,B23877)&gt;1,MATCH(B23877,$B$2:B48877,0),COUNTA(_xlfn.UNIQUE(B$2:B23877))),"000000")</f>
        <v>AUTH_ID013211</v>
      </c>
      <c r="B23877" t="s">
        <v>86568</v>
      </c>
    </row>
    <row r="23878" spans="1:2" x14ac:dyDescent="0.25">
      <c r="A23878" t="str">
        <f>"AUTH_ID"&amp;TEXT(IF(COUNTIF(B$2:B23878,B23878)&gt;1,MATCH(B23878,$B$2:B48878,0),COUNTA(_xlfn.UNIQUE(B$2:B23878))),"000000")</f>
        <v>AUTH_ID000370</v>
      </c>
      <c r="B23878" t="s">
        <v>1617</v>
      </c>
    </row>
    <row r="23879" spans="1:2" x14ac:dyDescent="0.25">
      <c r="A23879" t="str">
        <f>"AUTH_ID"&amp;TEXT(IF(COUNTIF(B$2:B23879,B23879)&gt;1,MATCH(B23879,$B$2:B48879,0),COUNTA(_xlfn.UNIQUE(B$2:B23879))),"000000")</f>
        <v>AUTH_ID005295</v>
      </c>
      <c r="B23879" t="s">
        <v>20466</v>
      </c>
    </row>
    <row r="23880" spans="1:2" x14ac:dyDescent="0.25">
      <c r="A23880" t="str">
        <f>"AUTH_ID"&amp;TEXT(IF(COUNTIF(B$2:B23880,B23880)&gt;1,MATCH(B23880,$B$2:B48880,0),COUNTA(_xlfn.UNIQUE(B$2:B23880))),"000000")</f>
        <v>AUTH_ID012537</v>
      </c>
      <c r="B23880" t="s">
        <v>46631</v>
      </c>
    </row>
    <row r="23881" spans="1:2" x14ac:dyDescent="0.25">
      <c r="A23881" t="str">
        <f>"AUTH_ID"&amp;TEXT(IF(COUNTIF(B$2:B23881,B23881)&gt;1,MATCH(B23881,$B$2:B48881,0),COUNTA(_xlfn.UNIQUE(B$2:B23881))),"000000")</f>
        <v>AUTH_ID013212</v>
      </c>
      <c r="B23881" t="s">
        <v>86582</v>
      </c>
    </row>
    <row r="23882" spans="1:2" x14ac:dyDescent="0.25">
      <c r="A23882" t="str">
        <f>"AUTH_ID"&amp;TEXT(IF(COUNTIF(B$2:B23882,B23882)&gt;1,MATCH(B23882,$B$2:B48882,0),COUNTA(_xlfn.UNIQUE(B$2:B23882))),"000000")</f>
        <v>AUTH_ID013213</v>
      </c>
      <c r="B23882" t="s">
        <v>86586</v>
      </c>
    </row>
    <row r="23883" spans="1:2" x14ac:dyDescent="0.25">
      <c r="A23883" t="str">
        <f>"AUTH_ID"&amp;TEXT(IF(COUNTIF(B$2:B23883,B23883)&gt;1,MATCH(B23883,$B$2:B48883,0),COUNTA(_xlfn.UNIQUE(B$2:B23883))),"000000")</f>
        <v>AUTH_ID001538</v>
      </c>
      <c r="B23883" t="s">
        <v>6281</v>
      </c>
    </row>
    <row r="23884" spans="1:2" x14ac:dyDescent="0.25">
      <c r="A23884" t="str">
        <f>"AUTH_ID"&amp;TEXT(IF(COUNTIF(B$2:B23884,B23884)&gt;1,MATCH(B23884,$B$2:B48884,0),COUNTA(_xlfn.UNIQUE(B$2:B23884))),"000000")</f>
        <v>AUTH_ID003103</v>
      </c>
      <c r="B23884" t="s">
        <v>12277</v>
      </c>
    </row>
    <row r="23885" spans="1:2" x14ac:dyDescent="0.25">
      <c r="A23885" t="str">
        <f>"AUTH_ID"&amp;TEXT(IF(COUNTIF(B$2:B23885,B23885)&gt;1,MATCH(B23885,$B$2:B48885,0),COUNTA(_xlfn.UNIQUE(B$2:B23885))),"000000")</f>
        <v>AUTH_ID013214</v>
      </c>
      <c r="B23885" t="s">
        <v>86595</v>
      </c>
    </row>
    <row r="23886" spans="1:2" x14ac:dyDescent="0.25">
      <c r="A23886" t="str">
        <f>"AUTH_ID"&amp;TEXT(IF(COUNTIF(B$2:B23886,B23886)&gt;1,MATCH(B23886,$B$2:B48886,0),COUNTA(_xlfn.UNIQUE(B$2:B23886))),"000000")</f>
        <v>AUTH_ID005968</v>
      </c>
      <c r="B23886" t="s">
        <v>22932</v>
      </c>
    </row>
    <row r="23887" spans="1:2" x14ac:dyDescent="0.25">
      <c r="A23887" t="str">
        <f>"AUTH_ID"&amp;TEXT(IF(COUNTIF(B$2:B23887,B23887)&gt;1,MATCH(B23887,$B$2:B48887,0),COUNTA(_xlfn.UNIQUE(B$2:B23887))),"000000")</f>
        <v>AUTH_ID013583</v>
      </c>
      <c r="B23887" t="s">
        <v>50372</v>
      </c>
    </row>
    <row r="23888" spans="1:2" x14ac:dyDescent="0.25">
      <c r="A23888" t="str">
        <f>"AUTH_ID"&amp;TEXT(IF(COUNTIF(B$2:B23888,B23888)&gt;1,MATCH(B23888,$B$2:B48888,0),COUNTA(_xlfn.UNIQUE(B$2:B23888))),"000000")</f>
        <v>AUTH_ID006203</v>
      </c>
      <c r="B23888" t="s">
        <v>23789</v>
      </c>
    </row>
    <row r="23889" spans="1:2" x14ac:dyDescent="0.25">
      <c r="A23889" t="str">
        <f>"AUTH_ID"&amp;TEXT(IF(COUNTIF(B$2:B23889,B23889)&gt;1,MATCH(B23889,$B$2:B48889,0),COUNTA(_xlfn.UNIQUE(B$2:B23889))),"000000")</f>
        <v>AUTH_ID000170</v>
      </c>
      <c r="B23889" t="s">
        <v>781</v>
      </c>
    </row>
    <row r="23890" spans="1:2" x14ac:dyDescent="0.25">
      <c r="A23890" t="str">
        <f>"AUTH_ID"&amp;TEXT(IF(COUNTIF(B$2:B23890,B23890)&gt;1,MATCH(B23890,$B$2:B48890,0),COUNTA(_xlfn.UNIQUE(B$2:B23890))),"000000")</f>
        <v>AUTH_ID013215</v>
      </c>
      <c r="B23890" t="s">
        <v>86611</v>
      </c>
    </row>
    <row r="23891" spans="1:2" x14ac:dyDescent="0.25">
      <c r="A23891" t="str">
        <f>"AUTH_ID"&amp;TEXT(IF(COUNTIF(B$2:B23891,B23891)&gt;1,MATCH(B23891,$B$2:B48891,0),COUNTA(_xlfn.UNIQUE(B$2:B23891))),"000000")</f>
        <v>AUTH_ID020301</v>
      </c>
      <c r="B23891" t="s">
        <v>74049</v>
      </c>
    </row>
    <row r="23892" spans="1:2" x14ac:dyDescent="0.25">
      <c r="A23892" t="str">
        <f>"AUTH_ID"&amp;TEXT(IF(COUNTIF(B$2:B23892,B23892)&gt;1,MATCH(B23892,$B$2:B48892,0),COUNTA(_xlfn.UNIQUE(B$2:B23892))),"000000")</f>
        <v>AUTH_ID013216</v>
      </c>
      <c r="B23892" t="s">
        <v>86617</v>
      </c>
    </row>
    <row r="23893" spans="1:2" x14ac:dyDescent="0.25">
      <c r="A23893" t="str">
        <f>"AUTH_ID"&amp;TEXT(IF(COUNTIF(B$2:B23893,B23893)&gt;1,MATCH(B23893,$B$2:B48893,0),COUNTA(_xlfn.UNIQUE(B$2:B23893))),"000000")</f>
        <v>AUTH_ID005467</v>
      </c>
      <c r="B23893" t="s">
        <v>21108</v>
      </c>
    </row>
    <row r="23894" spans="1:2" x14ac:dyDescent="0.25">
      <c r="A23894" t="str">
        <f>"AUTH_ID"&amp;TEXT(IF(COUNTIF(B$2:B23894,B23894)&gt;1,MATCH(B23894,$B$2:B48894,0),COUNTA(_xlfn.UNIQUE(B$2:B23894))),"000000")</f>
        <v>AUTH_ID013217</v>
      </c>
      <c r="B23894" t="s">
        <v>86624</v>
      </c>
    </row>
    <row r="23895" spans="1:2" x14ac:dyDescent="0.25">
      <c r="A23895" t="str">
        <f>"AUTH_ID"&amp;TEXT(IF(COUNTIF(B$2:B23895,B23895)&gt;1,MATCH(B23895,$B$2:B48895,0),COUNTA(_xlfn.UNIQUE(B$2:B23895))),"000000")</f>
        <v>AUTH_ID013218</v>
      </c>
      <c r="B23895" t="s">
        <v>86627</v>
      </c>
    </row>
    <row r="23896" spans="1:2" x14ac:dyDescent="0.25">
      <c r="A23896" t="str">
        <f>"AUTH_ID"&amp;TEXT(IF(COUNTIF(B$2:B23896,B23896)&gt;1,MATCH(B23896,$B$2:B48896,0),COUNTA(_xlfn.UNIQUE(B$2:B23896))),"000000")</f>
        <v>AUTH_ID013219</v>
      </c>
      <c r="B23896" t="s">
        <v>86631</v>
      </c>
    </row>
    <row r="23897" spans="1:2" x14ac:dyDescent="0.25">
      <c r="A23897" t="str">
        <f>"AUTH_ID"&amp;TEXT(IF(COUNTIF(B$2:B23897,B23897)&gt;1,MATCH(B23897,$B$2:B48897,0),COUNTA(_xlfn.UNIQUE(B$2:B23897))),"000000")</f>
        <v>AUTH_ID013220</v>
      </c>
      <c r="B23897" t="s">
        <v>86635</v>
      </c>
    </row>
    <row r="23898" spans="1:2" x14ac:dyDescent="0.25">
      <c r="A23898" t="str">
        <f>"AUTH_ID"&amp;TEXT(IF(COUNTIF(B$2:B23898,B23898)&gt;1,MATCH(B23898,$B$2:B48898,0),COUNTA(_xlfn.UNIQUE(B$2:B23898))),"000000")</f>
        <v>AUTH_ID006022</v>
      </c>
      <c r="B23898" t="s">
        <v>23134</v>
      </c>
    </row>
    <row r="23899" spans="1:2" x14ac:dyDescent="0.25">
      <c r="A23899" t="str">
        <f>"AUTH_ID"&amp;TEXT(IF(COUNTIF(B$2:B23899,B23899)&gt;1,MATCH(B23899,$B$2:B48899,0),COUNTA(_xlfn.UNIQUE(B$2:B23899))),"000000")</f>
        <v>AUTH_ID020307</v>
      </c>
      <c r="B23899" t="s">
        <v>74068</v>
      </c>
    </row>
    <row r="23900" spans="1:2" x14ac:dyDescent="0.25">
      <c r="A23900" t="str">
        <f>"AUTH_ID"&amp;TEXT(IF(COUNTIF(B$2:B23900,B23900)&gt;1,MATCH(B23900,$B$2:B48900,0),COUNTA(_xlfn.UNIQUE(B$2:B23900))),"000000")</f>
        <v>AUTH_ID000936</v>
      </c>
      <c r="B23900" t="s">
        <v>3937</v>
      </c>
    </row>
    <row r="23901" spans="1:2" x14ac:dyDescent="0.25">
      <c r="A23901" t="str">
        <f>"AUTH_ID"&amp;TEXT(IF(COUNTIF(B$2:B23901,B23901)&gt;1,MATCH(B23901,$B$2:B48901,0),COUNTA(_xlfn.UNIQUE(B$2:B23901))),"000000")</f>
        <v>AUTH_ID003028</v>
      </c>
      <c r="B23901" t="s">
        <v>11989</v>
      </c>
    </row>
    <row r="23902" spans="1:2" x14ac:dyDescent="0.25">
      <c r="A23902" t="str">
        <f>"AUTH_ID"&amp;TEXT(IF(COUNTIF(B$2:B23902,B23902)&gt;1,MATCH(B23902,$B$2:B48902,0),COUNTA(_xlfn.UNIQUE(B$2:B23902))),"000000")</f>
        <v>AUTH_ID023450</v>
      </c>
      <c r="B23902" t="s">
        <v>85020</v>
      </c>
    </row>
    <row r="23903" spans="1:2" x14ac:dyDescent="0.25">
      <c r="A23903" t="str">
        <f>"AUTH_ID"&amp;TEXT(IF(COUNTIF(B$2:B23903,B23903)&gt;1,MATCH(B23903,$B$2:B48903,0),COUNTA(_xlfn.UNIQUE(B$2:B23903))),"000000")</f>
        <v>AUTH_ID000091</v>
      </c>
      <c r="B23903" t="s">
        <v>428</v>
      </c>
    </row>
    <row r="23904" spans="1:2" x14ac:dyDescent="0.25">
      <c r="A23904" t="str">
        <f>"AUTH_ID"&amp;TEXT(IF(COUNTIF(B$2:B23904,B23904)&gt;1,MATCH(B23904,$B$2:B48904,0),COUNTA(_xlfn.UNIQUE(B$2:B23904))),"000000")</f>
        <v>AUTH_ID023776</v>
      </c>
      <c r="B23904" t="s">
        <v>86223</v>
      </c>
    </row>
    <row r="23905" spans="1:2" x14ac:dyDescent="0.25">
      <c r="A23905" t="str">
        <f>"AUTH_ID"&amp;TEXT(IF(COUNTIF(B$2:B23905,B23905)&gt;1,MATCH(B23905,$B$2:B48905,0),COUNTA(_xlfn.UNIQUE(B$2:B23905))),"000000")</f>
        <v>AUTH_ID008406</v>
      </c>
      <c r="B23905" t="s">
        <v>31734</v>
      </c>
    </row>
    <row r="23906" spans="1:2" x14ac:dyDescent="0.25">
      <c r="A23906" t="str">
        <f>"AUTH_ID"&amp;TEXT(IF(COUNTIF(B$2:B23906,B23906)&gt;1,MATCH(B23906,$B$2:B48906,0),COUNTA(_xlfn.UNIQUE(B$2:B23906))),"000000")</f>
        <v>AUTH_ID013221</v>
      </c>
      <c r="B23906" t="s">
        <v>86664</v>
      </c>
    </row>
    <row r="23907" spans="1:2" x14ac:dyDescent="0.25">
      <c r="A23907" t="str">
        <f>"AUTH_ID"&amp;TEXT(IF(COUNTIF(B$2:B23907,B23907)&gt;1,MATCH(B23907,$B$2:B48907,0),COUNTA(_xlfn.UNIQUE(B$2:B23907))),"000000")</f>
        <v>AUTH_ID013222</v>
      </c>
      <c r="B23907" t="s">
        <v>86668</v>
      </c>
    </row>
    <row r="23908" spans="1:2" x14ac:dyDescent="0.25">
      <c r="A23908" t="str">
        <f>"AUTH_ID"&amp;TEXT(IF(COUNTIF(B$2:B23908,B23908)&gt;1,MATCH(B23908,$B$2:B48908,0),COUNTA(_xlfn.UNIQUE(B$2:B23908))),"000000")</f>
        <v>AUTH_ID013223</v>
      </c>
      <c r="B23908" t="s">
        <v>86673</v>
      </c>
    </row>
    <row r="23909" spans="1:2" x14ac:dyDescent="0.25">
      <c r="A23909" t="str">
        <f>"AUTH_ID"&amp;TEXT(IF(COUNTIF(B$2:B23909,B23909)&gt;1,MATCH(B23909,$B$2:B48909,0),COUNTA(_xlfn.UNIQUE(B$2:B23909))),"000000")</f>
        <v>AUTH_ID013224</v>
      </c>
      <c r="B23909" t="s">
        <v>86677</v>
      </c>
    </row>
    <row r="23910" spans="1:2" x14ac:dyDescent="0.25">
      <c r="A23910" t="str">
        <f>"AUTH_ID"&amp;TEXT(IF(COUNTIF(B$2:B23910,B23910)&gt;1,MATCH(B23910,$B$2:B48910,0),COUNTA(_xlfn.UNIQUE(B$2:B23910))),"000000")</f>
        <v>AUTH_ID015248</v>
      </c>
      <c r="B23910" t="s">
        <v>56279</v>
      </c>
    </row>
    <row r="23911" spans="1:2" x14ac:dyDescent="0.25">
      <c r="A23911" t="str">
        <f>"AUTH_ID"&amp;TEXT(IF(COUNTIF(B$2:B23911,B23911)&gt;1,MATCH(B23911,$B$2:B48911,0),COUNTA(_xlfn.UNIQUE(B$2:B23911))),"000000")</f>
        <v>AUTH_ID013225</v>
      </c>
      <c r="B23911" t="s">
        <v>86684</v>
      </c>
    </row>
    <row r="23912" spans="1:2" x14ac:dyDescent="0.25">
      <c r="A23912" t="str">
        <f>"AUTH_ID"&amp;TEXT(IF(COUNTIF(B$2:B23912,B23912)&gt;1,MATCH(B23912,$B$2:B48912,0),COUNTA(_xlfn.UNIQUE(B$2:B23912))),"000000")</f>
        <v>AUTH_ID013226</v>
      </c>
      <c r="B23912" t="s">
        <v>86688</v>
      </c>
    </row>
    <row r="23913" spans="1:2" x14ac:dyDescent="0.25">
      <c r="A23913" t="str">
        <f>"AUTH_ID"&amp;TEXT(IF(COUNTIF(B$2:B23913,B23913)&gt;1,MATCH(B23913,$B$2:B48913,0),COUNTA(_xlfn.UNIQUE(B$2:B23913))),"000000")</f>
        <v>AUTH_ID013227</v>
      </c>
      <c r="B23913" t="s">
        <v>86692</v>
      </c>
    </row>
    <row r="23914" spans="1:2" x14ac:dyDescent="0.25">
      <c r="A23914" t="str">
        <f>"AUTH_ID"&amp;TEXT(IF(COUNTIF(B$2:B23914,B23914)&gt;1,MATCH(B23914,$B$2:B48914,0),COUNTA(_xlfn.UNIQUE(B$2:B23914))),"000000")</f>
        <v>AUTH_ID013228</v>
      </c>
      <c r="B23914" t="s">
        <v>86696</v>
      </c>
    </row>
    <row r="23915" spans="1:2" x14ac:dyDescent="0.25">
      <c r="A23915" t="str">
        <f>"AUTH_ID"&amp;TEXT(IF(COUNTIF(B$2:B23915,B23915)&gt;1,MATCH(B23915,$B$2:B48915,0),COUNTA(_xlfn.UNIQUE(B$2:B23915))),"000000")</f>
        <v>AUTH_ID013229</v>
      </c>
      <c r="B23915" t="s">
        <v>86700</v>
      </c>
    </row>
    <row r="23916" spans="1:2" x14ac:dyDescent="0.25">
      <c r="A23916" t="str">
        <f>"AUTH_ID"&amp;TEXT(IF(COUNTIF(B$2:B23916,B23916)&gt;1,MATCH(B23916,$B$2:B48916,0),COUNTA(_xlfn.UNIQUE(B$2:B23916))),"000000")</f>
        <v>AUTH_ID003782</v>
      </c>
      <c r="B23916" t="s">
        <v>14834</v>
      </c>
    </row>
    <row r="23917" spans="1:2" x14ac:dyDescent="0.25">
      <c r="A23917" t="str">
        <f>"AUTH_ID"&amp;TEXT(IF(COUNTIF(B$2:B23917,B23917)&gt;1,MATCH(B23917,$B$2:B48917,0),COUNTA(_xlfn.UNIQUE(B$2:B23917))),"000000")</f>
        <v>AUTH_ID006964</v>
      </c>
      <c r="B23917" t="s">
        <v>26573</v>
      </c>
    </row>
    <row r="23918" spans="1:2" x14ac:dyDescent="0.25">
      <c r="A23918" t="str">
        <f>"AUTH_ID"&amp;TEXT(IF(COUNTIF(B$2:B23918,B23918)&gt;1,MATCH(B23918,$B$2:B48918,0),COUNTA(_xlfn.UNIQUE(B$2:B23918))),"000000")</f>
        <v>AUTH_ID010633</v>
      </c>
      <c r="B23918" t="s">
        <v>39786</v>
      </c>
    </row>
    <row r="23919" spans="1:2" x14ac:dyDescent="0.25">
      <c r="A23919" t="str">
        <f>"AUTH_ID"&amp;TEXT(IF(COUNTIF(B$2:B23919,B23919)&gt;1,MATCH(B23919,$B$2:B48919,0),COUNTA(_xlfn.UNIQUE(B$2:B23919))),"000000")</f>
        <v>AUTH_ID002543</v>
      </c>
      <c r="B23919" t="s">
        <v>10167</v>
      </c>
    </row>
    <row r="23920" spans="1:2" x14ac:dyDescent="0.25">
      <c r="A23920" t="str">
        <f>"AUTH_ID"&amp;TEXT(IF(COUNTIF(B$2:B23920,B23920)&gt;1,MATCH(B23920,$B$2:B48920,0),COUNTA(_xlfn.UNIQUE(B$2:B23920))),"000000")</f>
        <v>AUTH_ID000079</v>
      </c>
      <c r="B23920" t="s">
        <v>370</v>
      </c>
    </row>
    <row r="23921" spans="1:2" x14ac:dyDescent="0.25">
      <c r="A23921" t="str">
        <f>"AUTH_ID"&amp;TEXT(IF(COUNTIF(B$2:B23921,B23921)&gt;1,MATCH(B23921,$B$2:B48921,0),COUNTA(_xlfn.UNIQUE(B$2:B23921))),"000000")</f>
        <v>AUTH_ID000722</v>
      </c>
      <c r="B23921" t="s">
        <v>3072</v>
      </c>
    </row>
    <row r="23922" spans="1:2" x14ac:dyDescent="0.25">
      <c r="A23922" t="str">
        <f>"AUTH_ID"&amp;TEXT(IF(COUNTIF(B$2:B23922,B23922)&gt;1,MATCH(B23922,$B$2:B48922,0),COUNTA(_xlfn.UNIQUE(B$2:B23922))),"000000")</f>
        <v>AUTH_ID000936</v>
      </c>
      <c r="B23922" t="s">
        <v>3937</v>
      </c>
    </row>
    <row r="23923" spans="1:2" x14ac:dyDescent="0.25">
      <c r="A23923" t="str">
        <f>"AUTH_ID"&amp;TEXT(IF(COUNTIF(B$2:B23923,B23923)&gt;1,MATCH(B23923,$B$2:B48923,0),COUNTA(_xlfn.UNIQUE(B$2:B23923))),"000000")</f>
        <v>AUTH_ID005116</v>
      </c>
      <c r="B23923" t="s">
        <v>19807</v>
      </c>
    </row>
    <row r="23924" spans="1:2" x14ac:dyDescent="0.25">
      <c r="A23924" t="str">
        <f>"AUTH_ID"&amp;TEXT(IF(COUNTIF(B$2:B23924,B23924)&gt;1,MATCH(B23924,$B$2:B48924,0),COUNTA(_xlfn.UNIQUE(B$2:B23924))),"000000")</f>
        <v>AUTH_ID013230</v>
      </c>
      <c r="B23924" t="s">
        <v>86729</v>
      </c>
    </row>
    <row r="23925" spans="1:2" x14ac:dyDescent="0.25">
      <c r="A23925" t="str">
        <f>"AUTH_ID"&amp;TEXT(IF(COUNTIF(B$2:B23925,B23925)&gt;1,MATCH(B23925,$B$2:B48925,0),COUNTA(_xlfn.UNIQUE(B$2:B23925))),"000000")</f>
        <v>AUTH_ID011928</v>
      </c>
      <c r="B23925" t="s">
        <v>44467</v>
      </c>
    </row>
    <row r="23926" spans="1:2" x14ac:dyDescent="0.25">
      <c r="A23926" t="str">
        <f>"AUTH_ID"&amp;TEXT(IF(COUNTIF(B$2:B23926,B23926)&gt;1,MATCH(B23926,$B$2:B48926,0),COUNTA(_xlfn.UNIQUE(B$2:B23926))),"000000")</f>
        <v>AUTH_ID002131</v>
      </c>
      <c r="B23926" t="s">
        <v>8571</v>
      </c>
    </row>
    <row r="23927" spans="1:2" x14ac:dyDescent="0.25">
      <c r="A23927" t="str">
        <f>"AUTH_ID"&amp;TEXT(IF(COUNTIF(B$2:B23927,B23927)&gt;1,MATCH(B23927,$B$2:B48927,0),COUNTA(_xlfn.UNIQUE(B$2:B23927))),"000000")</f>
        <v>AUTH_ID013231</v>
      </c>
      <c r="B23927" t="s">
        <v>86739</v>
      </c>
    </row>
    <row r="23928" spans="1:2" x14ac:dyDescent="0.25">
      <c r="A23928" t="str">
        <f>"AUTH_ID"&amp;TEXT(IF(COUNTIF(B$2:B23928,B23928)&gt;1,MATCH(B23928,$B$2:B48928,0),COUNTA(_xlfn.UNIQUE(B$2:B23928))),"000000")</f>
        <v>AUTH_ID000660</v>
      </c>
      <c r="B23928" t="s">
        <v>2810</v>
      </c>
    </row>
    <row r="23929" spans="1:2" x14ac:dyDescent="0.25">
      <c r="A23929" t="str">
        <f>"AUTH_ID"&amp;TEXT(IF(COUNTIF(B$2:B23929,B23929)&gt;1,MATCH(B23929,$B$2:B48929,0),COUNTA(_xlfn.UNIQUE(B$2:B23929))),"000000")</f>
        <v>AUTH_ID013232</v>
      </c>
      <c r="B23929" t="s">
        <v>86745</v>
      </c>
    </row>
    <row r="23930" spans="1:2" x14ac:dyDescent="0.25">
      <c r="A23930" t="str">
        <f>"AUTH_ID"&amp;TEXT(IF(COUNTIF(B$2:B23930,B23930)&gt;1,MATCH(B23930,$B$2:B48930,0),COUNTA(_xlfn.UNIQUE(B$2:B23930))),"000000")</f>
        <v>AUTH_ID016051</v>
      </c>
      <c r="B23930" t="s">
        <v>59139</v>
      </c>
    </row>
    <row r="23931" spans="1:2" x14ac:dyDescent="0.25">
      <c r="A23931" t="str">
        <f>"AUTH_ID"&amp;TEXT(IF(COUNTIF(B$2:B23931,B23931)&gt;1,MATCH(B23931,$B$2:B48931,0),COUNTA(_xlfn.UNIQUE(B$2:B23931))),"000000")</f>
        <v>AUTH_ID013233</v>
      </c>
      <c r="B23931" t="s">
        <v>86752</v>
      </c>
    </row>
    <row r="23932" spans="1:2" x14ac:dyDescent="0.25">
      <c r="A23932" t="str">
        <f>"AUTH_ID"&amp;TEXT(IF(COUNTIF(B$2:B23932,B23932)&gt;1,MATCH(B23932,$B$2:B48932,0),COUNTA(_xlfn.UNIQUE(B$2:B23932))),"000000")</f>
        <v>AUTH_ID000508</v>
      </c>
      <c r="B23932" t="s">
        <v>2200</v>
      </c>
    </row>
    <row r="23933" spans="1:2" x14ac:dyDescent="0.25">
      <c r="A23933" t="str">
        <f>"AUTH_ID"&amp;TEXT(IF(COUNTIF(B$2:B23933,B23933)&gt;1,MATCH(B23933,$B$2:B48933,0),COUNTA(_xlfn.UNIQUE(B$2:B23933))),"000000")</f>
        <v>AUTH_ID013234</v>
      </c>
      <c r="B23933" t="s">
        <v>86759</v>
      </c>
    </row>
    <row r="23934" spans="1:2" x14ac:dyDescent="0.25">
      <c r="A23934" t="str">
        <f>"AUTH_ID"&amp;TEXT(IF(COUNTIF(B$2:B23934,B23934)&gt;1,MATCH(B23934,$B$2:B48934,0),COUNTA(_xlfn.UNIQUE(B$2:B23934))),"000000")</f>
        <v>AUTH_ID007135</v>
      </c>
      <c r="B23934" t="s">
        <v>27179</v>
      </c>
    </row>
    <row r="23935" spans="1:2" x14ac:dyDescent="0.25">
      <c r="A23935" t="str">
        <f>"AUTH_ID"&amp;TEXT(IF(COUNTIF(B$2:B23935,B23935)&gt;1,MATCH(B23935,$B$2:B48935,0),COUNTA(_xlfn.UNIQUE(B$2:B23935))),"000000")</f>
        <v>AUTH_ID013235</v>
      </c>
      <c r="B23935" t="s">
        <v>86766</v>
      </c>
    </row>
    <row r="23936" spans="1:2" x14ac:dyDescent="0.25">
      <c r="A23936" t="str">
        <f>"AUTH_ID"&amp;TEXT(IF(COUNTIF(B$2:B23936,B23936)&gt;1,MATCH(B23936,$B$2:B48936,0),COUNTA(_xlfn.UNIQUE(B$2:B23936))),"000000")</f>
        <v>AUTH_ID001423</v>
      </c>
      <c r="B23936" t="s">
        <v>773</v>
      </c>
    </row>
    <row r="23937" spans="1:2" x14ac:dyDescent="0.25">
      <c r="A23937" t="str">
        <f>"AUTH_ID"&amp;TEXT(IF(COUNTIF(B$2:B23937,B23937)&gt;1,MATCH(B23937,$B$2:B48937,0),COUNTA(_xlfn.UNIQUE(B$2:B23937))),"000000")</f>
        <v>AUTH_ID013236</v>
      </c>
      <c r="B23937" t="s">
        <v>86773</v>
      </c>
    </row>
    <row r="23938" spans="1:2" x14ac:dyDescent="0.25">
      <c r="A23938" t="str">
        <f>"AUTH_ID"&amp;TEXT(IF(COUNTIF(B$2:B23938,B23938)&gt;1,MATCH(B23938,$B$2:B48938,0),COUNTA(_xlfn.UNIQUE(B$2:B23938))),"000000")</f>
        <v>AUTH_ID006022</v>
      </c>
      <c r="B23938" t="s">
        <v>23134</v>
      </c>
    </row>
    <row r="23939" spans="1:2" x14ac:dyDescent="0.25">
      <c r="A23939" t="str">
        <f>"AUTH_ID"&amp;TEXT(IF(COUNTIF(B$2:B23939,B23939)&gt;1,MATCH(B23939,$B$2:B48939,0),COUNTA(_xlfn.UNIQUE(B$2:B23939))),"000000")</f>
        <v>AUTH_ID005295</v>
      </c>
      <c r="B23939" t="s">
        <v>20466</v>
      </c>
    </row>
    <row r="23940" spans="1:2" x14ac:dyDescent="0.25">
      <c r="A23940" t="str">
        <f>"AUTH_ID"&amp;TEXT(IF(COUNTIF(B$2:B23940,B23940)&gt;1,MATCH(B23940,$B$2:B48940,0),COUNTA(_xlfn.UNIQUE(B$2:B23940))),"000000")</f>
        <v>AUTH_ID013237</v>
      </c>
      <c r="B23940" t="s">
        <v>86782</v>
      </c>
    </row>
    <row r="23941" spans="1:2" x14ac:dyDescent="0.25">
      <c r="A23941" t="str">
        <f>"AUTH_ID"&amp;TEXT(IF(COUNTIF(B$2:B23941,B23941)&gt;1,MATCH(B23941,$B$2:B48941,0),COUNTA(_xlfn.UNIQUE(B$2:B23941))),"000000")</f>
        <v>AUTH_ID001928</v>
      </c>
      <c r="B23941" t="s">
        <v>7803</v>
      </c>
    </row>
    <row r="23942" spans="1:2" x14ac:dyDescent="0.25">
      <c r="A23942" t="str">
        <f>"AUTH_ID"&amp;TEXT(IF(COUNTIF(B$2:B23942,B23942)&gt;1,MATCH(B23942,$B$2:B48942,0),COUNTA(_xlfn.UNIQUE(B$2:B23942))),"000000")</f>
        <v>AUTH_ID000550</v>
      </c>
      <c r="B23942" t="s">
        <v>2382</v>
      </c>
    </row>
    <row r="23943" spans="1:2" x14ac:dyDescent="0.25">
      <c r="A23943" t="str">
        <f>"AUTH_ID"&amp;TEXT(IF(COUNTIF(B$2:B23943,B23943)&gt;1,MATCH(B23943,$B$2:B48943,0),COUNTA(_xlfn.UNIQUE(B$2:B23943))),"000000")</f>
        <v>AUTH_ID013238</v>
      </c>
      <c r="B23943" t="s">
        <v>86792</v>
      </c>
    </row>
    <row r="23944" spans="1:2" x14ac:dyDescent="0.25">
      <c r="A23944" t="str">
        <f>"AUTH_ID"&amp;TEXT(IF(COUNTIF(B$2:B23944,B23944)&gt;1,MATCH(B23944,$B$2:B48944,0),COUNTA(_xlfn.UNIQUE(B$2:B23944))),"000000")</f>
        <v>AUTH_ID013239</v>
      </c>
      <c r="B23944" t="s">
        <v>86796</v>
      </c>
    </row>
    <row r="23945" spans="1:2" x14ac:dyDescent="0.25">
      <c r="A23945" t="str">
        <f>"AUTH_ID"&amp;TEXT(IF(COUNTIF(B$2:B23945,B23945)&gt;1,MATCH(B23945,$B$2:B48945,0),COUNTA(_xlfn.UNIQUE(B$2:B23945))),"000000")</f>
        <v>AUTH_ID013240</v>
      </c>
      <c r="B23945" t="s">
        <v>86800</v>
      </c>
    </row>
    <row r="23946" spans="1:2" x14ac:dyDescent="0.25">
      <c r="A23946" t="str">
        <f>"AUTH_ID"&amp;TEXT(IF(COUNTIF(B$2:B23946,B23946)&gt;1,MATCH(B23946,$B$2:B48946,0),COUNTA(_xlfn.UNIQUE(B$2:B23946))),"000000")</f>
        <v>AUTH_ID013241</v>
      </c>
      <c r="B23946" t="s">
        <v>86804</v>
      </c>
    </row>
    <row r="23947" spans="1:2" x14ac:dyDescent="0.25">
      <c r="A23947" t="str">
        <f>"AUTH_ID"&amp;TEXT(IF(COUNTIF(B$2:B23947,B23947)&gt;1,MATCH(B23947,$B$2:B48947,0),COUNTA(_xlfn.UNIQUE(B$2:B23947))),"000000")</f>
        <v>AUTH_ID013242</v>
      </c>
      <c r="B23947" t="s">
        <v>86808</v>
      </c>
    </row>
    <row r="23948" spans="1:2" x14ac:dyDescent="0.25">
      <c r="A23948" t="str">
        <f>"AUTH_ID"&amp;TEXT(IF(COUNTIF(B$2:B23948,B23948)&gt;1,MATCH(B23948,$B$2:B48948,0),COUNTA(_xlfn.UNIQUE(B$2:B23948))),"000000")</f>
        <v>AUTH_ID013243</v>
      </c>
      <c r="B23948" t="s">
        <v>86812</v>
      </c>
    </row>
    <row r="23949" spans="1:2" x14ac:dyDescent="0.25">
      <c r="A23949" t="str">
        <f>"AUTH_ID"&amp;TEXT(IF(COUNTIF(B$2:B23949,B23949)&gt;1,MATCH(B23949,$B$2:B48949,0),COUNTA(_xlfn.UNIQUE(B$2:B23949))),"000000")</f>
        <v>AUTH_ID013244</v>
      </c>
      <c r="B23949" t="s">
        <v>86816</v>
      </c>
    </row>
    <row r="23950" spans="1:2" x14ac:dyDescent="0.25">
      <c r="A23950" t="str">
        <f>"AUTH_ID"&amp;TEXT(IF(COUNTIF(B$2:B23950,B23950)&gt;1,MATCH(B23950,$B$2:B48950,0),COUNTA(_xlfn.UNIQUE(B$2:B23950))),"000000")</f>
        <v>AUTH_ID018495</v>
      </c>
      <c r="B23950" t="s">
        <v>67855</v>
      </c>
    </row>
    <row r="23951" spans="1:2" x14ac:dyDescent="0.25">
      <c r="A23951" t="str">
        <f>"AUTH_ID"&amp;TEXT(IF(COUNTIF(B$2:B23951,B23951)&gt;1,MATCH(B23951,$B$2:B48951,0),COUNTA(_xlfn.UNIQUE(B$2:B23951))),"000000")</f>
        <v>AUTH_ID011579</v>
      </c>
      <c r="B23951" t="s">
        <v>43235</v>
      </c>
    </row>
    <row r="23952" spans="1:2" x14ac:dyDescent="0.25">
      <c r="A23952" t="str">
        <f>"AUTH_ID"&amp;TEXT(IF(COUNTIF(B$2:B23952,B23952)&gt;1,MATCH(B23952,$B$2:B48952,0),COUNTA(_xlfn.UNIQUE(B$2:B23952))),"000000")</f>
        <v>AUTH_ID013245</v>
      </c>
      <c r="B23952" t="s">
        <v>86826</v>
      </c>
    </row>
    <row r="23953" spans="1:2" x14ac:dyDescent="0.25">
      <c r="A23953" t="str">
        <f>"AUTH_ID"&amp;TEXT(IF(COUNTIF(B$2:B23953,B23953)&gt;1,MATCH(B23953,$B$2:B48953,0),COUNTA(_xlfn.UNIQUE(B$2:B23953))),"000000")</f>
        <v>AUTH_ID013246</v>
      </c>
      <c r="B23953" t="s">
        <v>86830</v>
      </c>
    </row>
    <row r="23954" spans="1:2" x14ac:dyDescent="0.25">
      <c r="A23954" t="str">
        <f>"AUTH_ID"&amp;TEXT(IF(COUNTIF(B$2:B23954,B23954)&gt;1,MATCH(B23954,$B$2:B48954,0),COUNTA(_xlfn.UNIQUE(B$2:B23954))),"000000")</f>
        <v>AUTH_ID003083</v>
      </c>
      <c r="B23954" t="s">
        <v>12206</v>
      </c>
    </row>
    <row r="23955" spans="1:2" x14ac:dyDescent="0.25">
      <c r="A23955" t="str">
        <f>"AUTH_ID"&amp;TEXT(IF(COUNTIF(B$2:B23955,B23955)&gt;1,MATCH(B23955,$B$2:B48955,0),COUNTA(_xlfn.UNIQUE(B$2:B23955))),"000000")</f>
        <v>AUTH_ID013247</v>
      </c>
      <c r="B23955" t="s">
        <v>86837</v>
      </c>
    </row>
    <row r="23956" spans="1:2" x14ac:dyDescent="0.25">
      <c r="A23956" t="str">
        <f>"AUTH_ID"&amp;TEXT(IF(COUNTIF(B$2:B23956,B23956)&gt;1,MATCH(B23956,$B$2:B48956,0),COUNTA(_xlfn.UNIQUE(B$2:B23956))),"000000")</f>
        <v>AUTH_ID013248</v>
      </c>
      <c r="B23956" t="s">
        <v>86841</v>
      </c>
    </row>
    <row r="23957" spans="1:2" x14ac:dyDescent="0.25">
      <c r="A23957" t="str">
        <f>"AUTH_ID"&amp;TEXT(IF(COUNTIF(B$2:B23957,B23957)&gt;1,MATCH(B23957,$B$2:B48957,0),COUNTA(_xlfn.UNIQUE(B$2:B23957))),"000000")</f>
        <v>AUTH_ID013249</v>
      </c>
      <c r="B23957" t="s">
        <v>86845</v>
      </c>
    </row>
    <row r="23958" spans="1:2" x14ac:dyDescent="0.25">
      <c r="A23958" t="str">
        <f>"AUTH_ID"&amp;TEXT(IF(COUNTIF(B$2:B23958,B23958)&gt;1,MATCH(B23958,$B$2:B48958,0),COUNTA(_xlfn.UNIQUE(B$2:B23958))),"000000")</f>
        <v>AUTH_ID013250</v>
      </c>
      <c r="B23958" t="s">
        <v>86850</v>
      </c>
    </row>
    <row r="23959" spans="1:2" x14ac:dyDescent="0.25">
      <c r="A23959" t="str">
        <f>"AUTH_ID"&amp;TEXT(IF(COUNTIF(B$2:B23959,B23959)&gt;1,MATCH(B23959,$B$2:B48959,0),COUNTA(_xlfn.UNIQUE(B$2:B23959))),"000000")</f>
        <v>AUTH_ID000769</v>
      </c>
      <c r="B23959" t="s">
        <v>3245</v>
      </c>
    </row>
    <row r="23960" spans="1:2" x14ac:dyDescent="0.25">
      <c r="A23960" t="str">
        <f>"AUTH_ID"&amp;TEXT(IF(COUNTIF(B$2:B23960,B23960)&gt;1,MATCH(B23960,$B$2:B48960,0),COUNTA(_xlfn.UNIQUE(B$2:B23960))),"000000")</f>
        <v>AUTH_ID005486</v>
      </c>
      <c r="B23960" t="s">
        <v>21174</v>
      </c>
    </row>
    <row r="23961" spans="1:2" x14ac:dyDescent="0.25">
      <c r="A23961" t="str">
        <f>"AUTH_ID"&amp;TEXT(IF(COUNTIF(B$2:B23961,B23961)&gt;1,MATCH(B23961,$B$2:B48961,0),COUNTA(_xlfn.UNIQUE(B$2:B23961))),"000000")</f>
        <v>AUTH_ID013251</v>
      </c>
      <c r="B23961" t="s">
        <v>86860</v>
      </c>
    </row>
    <row r="23962" spans="1:2" x14ac:dyDescent="0.25">
      <c r="A23962" t="str">
        <f>"AUTH_ID"&amp;TEXT(IF(COUNTIF(B$2:B23962,B23962)&gt;1,MATCH(B23962,$B$2:B48962,0),COUNTA(_xlfn.UNIQUE(B$2:B23962))),"000000")</f>
        <v>AUTH_ID000068</v>
      </c>
      <c r="B23962" t="s">
        <v>321</v>
      </c>
    </row>
    <row r="23963" spans="1:2" x14ac:dyDescent="0.25">
      <c r="A23963" t="str">
        <f>"AUTH_ID"&amp;TEXT(IF(COUNTIF(B$2:B23963,B23963)&gt;1,MATCH(B23963,$B$2:B48963,0),COUNTA(_xlfn.UNIQUE(B$2:B23963))),"000000")</f>
        <v>AUTH_ID013252</v>
      </c>
      <c r="B23963" t="s">
        <v>86868</v>
      </c>
    </row>
    <row r="23964" spans="1:2" x14ac:dyDescent="0.25">
      <c r="A23964" t="str">
        <f>"AUTH_ID"&amp;TEXT(IF(COUNTIF(B$2:B23964,B23964)&gt;1,MATCH(B23964,$B$2:B48964,0),COUNTA(_xlfn.UNIQUE(B$2:B23964))),"000000")</f>
        <v>AUTH_ID005037</v>
      </c>
      <c r="B23964" t="s">
        <v>19502</v>
      </c>
    </row>
    <row r="23965" spans="1:2" x14ac:dyDescent="0.25">
      <c r="A23965" t="str">
        <f>"AUTH_ID"&amp;TEXT(IF(COUNTIF(B$2:B23965,B23965)&gt;1,MATCH(B23965,$B$2:B48965,0),COUNTA(_xlfn.UNIQUE(B$2:B23965))),"000000")</f>
        <v>AUTH_ID003517</v>
      </c>
      <c r="B23965" t="s">
        <v>13852</v>
      </c>
    </row>
    <row r="23966" spans="1:2" x14ac:dyDescent="0.25">
      <c r="A23966" t="str">
        <f>"AUTH_ID"&amp;TEXT(IF(COUNTIF(B$2:B23966,B23966)&gt;1,MATCH(B23966,$B$2:B48966,0),COUNTA(_xlfn.UNIQUE(B$2:B23966))),"000000")</f>
        <v>AUTH_ID013253</v>
      </c>
      <c r="B23966" t="s">
        <v>86877</v>
      </c>
    </row>
    <row r="23967" spans="1:2" x14ac:dyDescent="0.25">
      <c r="A23967" t="str">
        <f>"AUTH_ID"&amp;TEXT(IF(COUNTIF(B$2:B23967,B23967)&gt;1,MATCH(B23967,$B$2:B48967,0),COUNTA(_xlfn.UNIQUE(B$2:B23967))),"000000")</f>
        <v>AUTH_ID002290</v>
      </c>
      <c r="B23967" t="s">
        <v>9193</v>
      </c>
    </row>
    <row r="23968" spans="1:2" x14ac:dyDescent="0.25">
      <c r="A23968" t="str">
        <f>"AUTH_ID"&amp;TEXT(IF(COUNTIF(B$2:B23968,B23968)&gt;1,MATCH(B23968,$B$2:B48968,0),COUNTA(_xlfn.UNIQUE(B$2:B23968))),"000000")</f>
        <v>AUTH_ID019987</v>
      </c>
      <c r="B23968" t="s">
        <v>72991</v>
      </c>
    </row>
    <row r="23969" spans="1:2" x14ac:dyDescent="0.25">
      <c r="A23969" t="str">
        <f>"AUTH_ID"&amp;TEXT(IF(COUNTIF(B$2:B23969,B23969)&gt;1,MATCH(B23969,$B$2:B48969,0),COUNTA(_xlfn.UNIQUE(B$2:B23969))),"000000")</f>
        <v>AUTH_ID013254</v>
      </c>
      <c r="B23969" t="s">
        <v>86887</v>
      </c>
    </row>
    <row r="23970" spans="1:2" x14ac:dyDescent="0.25">
      <c r="A23970" t="str">
        <f>"AUTH_ID"&amp;TEXT(IF(COUNTIF(B$2:B23970,B23970)&gt;1,MATCH(B23970,$B$2:B48970,0),COUNTA(_xlfn.UNIQUE(B$2:B23970))),"000000")</f>
        <v>AUTH_ID013255</v>
      </c>
      <c r="B23970" t="s">
        <v>86891</v>
      </c>
    </row>
    <row r="23971" spans="1:2" x14ac:dyDescent="0.25">
      <c r="A23971" t="str">
        <f>"AUTH_ID"&amp;TEXT(IF(COUNTIF(B$2:B23971,B23971)&gt;1,MATCH(B23971,$B$2:B48971,0),COUNTA(_xlfn.UNIQUE(B$2:B23971))),"000000")</f>
        <v>AUTH_ID014260</v>
      </c>
      <c r="B23971" t="s">
        <v>52811</v>
      </c>
    </row>
    <row r="23972" spans="1:2" x14ac:dyDescent="0.25">
      <c r="A23972" t="str">
        <f>"AUTH_ID"&amp;TEXT(IF(COUNTIF(B$2:B23972,B23972)&gt;1,MATCH(B23972,$B$2:B48972,0),COUNTA(_xlfn.UNIQUE(B$2:B23972))),"000000")</f>
        <v>AUTH_ID013256</v>
      </c>
      <c r="B23972" t="s">
        <v>86897</v>
      </c>
    </row>
    <row r="23973" spans="1:2" x14ac:dyDescent="0.25">
      <c r="A23973" t="str">
        <f>"AUTH_ID"&amp;TEXT(IF(COUNTIF(B$2:B23973,B23973)&gt;1,MATCH(B23973,$B$2:B48973,0),COUNTA(_xlfn.UNIQUE(B$2:B23973))),"000000")</f>
        <v>AUTH_ID010403</v>
      </c>
      <c r="B23973" t="s">
        <v>38943</v>
      </c>
    </row>
    <row r="23974" spans="1:2" x14ac:dyDescent="0.25">
      <c r="A23974" t="str">
        <f>"AUTH_ID"&amp;TEXT(IF(COUNTIF(B$2:B23974,B23974)&gt;1,MATCH(B23974,$B$2:B48974,0),COUNTA(_xlfn.UNIQUE(B$2:B23974))),"000000")</f>
        <v>AUTH_ID013257</v>
      </c>
      <c r="B23974" t="s">
        <v>86904</v>
      </c>
    </row>
    <row r="23975" spans="1:2" x14ac:dyDescent="0.25">
      <c r="A23975" t="str">
        <f>"AUTH_ID"&amp;TEXT(IF(COUNTIF(B$2:B23975,B23975)&gt;1,MATCH(B23975,$B$2:B48975,0),COUNTA(_xlfn.UNIQUE(B$2:B23975))),"000000")</f>
        <v>AUTH_ID000170</v>
      </c>
      <c r="B23975" t="s">
        <v>781</v>
      </c>
    </row>
    <row r="23976" spans="1:2" x14ac:dyDescent="0.25">
      <c r="A23976" t="str">
        <f>"AUTH_ID"&amp;TEXT(IF(COUNTIF(B$2:B23976,B23976)&gt;1,MATCH(B23976,$B$2:B48976,0),COUNTA(_xlfn.UNIQUE(B$2:B23976))),"000000")</f>
        <v>AUTH_ID015985</v>
      </c>
      <c r="B23976" t="s">
        <v>58908</v>
      </c>
    </row>
    <row r="23977" spans="1:2" x14ac:dyDescent="0.25">
      <c r="A23977" t="str">
        <f>"AUTH_ID"&amp;TEXT(IF(COUNTIF(B$2:B23977,B23977)&gt;1,MATCH(B23977,$B$2:B48977,0),COUNTA(_xlfn.UNIQUE(B$2:B23977))),"000000")</f>
        <v>AUTH_ID013258</v>
      </c>
      <c r="B23977" t="s">
        <v>86915</v>
      </c>
    </row>
    <row r="23978" spans="1:2" x14ac:dyDescent="0.25">
      <c r="A23978" t="str">
        <f>"AUTH_ID"&amp;TEXT(IF(COUNTIF(B$2:B23978,B23978)&gt;1,MATCH(B23978,$B$2:B48978,0),COUNTA(_xlfn.UNIQUE(B$2:B23978))),"000000")</f>
        <v>AUTH_ID013259</v>
      </c>
      <c r="B23978" t="s">
        <v>86919</v>
      </c>
    </row>
    <row r="23979" spans="1:2" x14ac:dyDescent="0.25">
      <c r="A23979" t="str">
        <f>"AUTH_ID"&amp;TEXT(IF(COUNTIF(B$2:B23979,B23979)&gt;1,MATCH(B23979,$B$2:B48979,0),COUNTA(_xlfn.UNIQUE(B$2:B23979))),"000000")</f>
        <v>AUTH_ID013260</v>
      </c>
      <c r="B23979" t="s">
        <v>86923</v>
      </c>
    </row>
    <row r="23980" spans="1:2" x14ac:dyDescent="0.25">
      <c r="A23980" t="str">
        <f>"AUTH_ID"&amp;TEXT(IF(COUNTIF(B$2:B23980,B23980)&gt;1,MATCH(B23980,$B$2:B48980,0),COUNTA(_xlfn.UNIQUE(B$2:B23980))),"000000")</f>
        <v>AUTH_ID013261</v>
      </c>
      <c r="B23980" t="s">
        <v>86927</v>
      </c>
    </row>
    <row r="23981" spans="1:2" x14ac:dyDescent="0.25">
      <c r="A23981" t="str">
        <f>"AUTH_ID"&amp;TEXT(IF(COUNTIF(B$2:B23981,B23981)&gt;1,MATCH(B23981,$B$2:B48981,0),COUNTA(_xlfn.UNIQUE(B$2:B23981))),"000000")</f>
        <v>AUTH_ID013262</v>
      </c>
      <c r="B23981" t="s">
        <v>86931</v>
      </c>
    </row>
    <row r="23982" spans="1:2" x14ac:dyDescent="0.25">
      <c r="A23982" t="str">
        <f>"AUTH_ID"&amp;TEXT(IF(COUNTIF(B$2:B23982,B23982)&gt;1,MATCH(B23982,$B$2:B48982,0),COUNTA(_xlfn.UNIQUE(B$2:B23982))),"000000")</f>
        <v>AUTH_ID013263</v>
      </c>
      <c r="B23982" t="s">
        <v>86936</v>
      </c>
    </row>
    <row r="23983" spans="1:2" x14ac:dyDescent="0.25">
      <c r="A23983" t="str">
        <f>"AUTH_ID"&amp;TEXT(IF(COUNTIF(B$2:B23983,B23983)&gt;1,MATCH(B23983,$B$2:B48983,0),COUNTA(_xlfn.UNIQUE(B$2:B23983))),"000000")</f>
        <v>AUTH_ID013264</v>
      </c>
      <c r="B23983" t="s">
        <v>86940</v>
      </c>
    </row>
    <row r="23984" spans="1:2" x14ac:dyDescent="0.25">
      <c r="A23984" t="str">
        <f>"AUTH_ID"&amp;TEXT(IF(COUNTIF(B$2:B23984,B23984)&gt;1,MATCH(B23984,$B$2:B48984,0),COUNTA(_xlfn.UNIQUE(B$2:B23984))),"000000")</f>
        <v>AUTH_ID001507</v>
      </c>
      <c r="B23984" t="s">
        <v>6162</v>
      </c>
    </row>
    <row r="23985" spans="1:2" x14ac:dyDescent="0.25">
      <c r="A23985" t="str">
        <f>"AUTH_ID"&amp;TEXT(IF(COUNTIF(B$2:B23985,B23985)&gt;1,MATCH(B23985,$B$2:B48985,0),COUNTA(_xlfn.UNIQUE(B$2:B23985))),"000000")</f>
        <v>AUTH_ID013265</v>
      </c>
      <c r="B23985" t="s">
        <v>86947</v>
      </c>
    </row>
    <row r="23986" spans="1:2" x14ac:dyDescent="0.25">
      <c r="A23986" t="str">
        <f>"AUTH_ID"&amp;TEXT(IF(COUNTIF(B$2:B23986,B23986)&gt;1,MATCH(B23986,$B$2:B48986,0),COUNTA(_xlfn.UNIQUE(B$2:B23986))),"000000")</f>
        <v>AUTH_ID002161</v>
      </c>
      <c r="B23986" t="s">
        <v>8686</v>
      </c>
    </row>
    <row r="23987" spans="1:2" x14ac:dyDescent="0.25">
      <c r="A23987" t="str">
        <f>"AUTH_ID"&amp;TEXT(IF(COUNTIF(B$2:B23987,B23987)&gt;1,MATCH(B23987,$B$2:B48987,0),COUNTA(_xlfn.UNIQUE(B$2:B23987))),"000000")</f>
        <v>AUTH_ID010311</v>
      </c>
      <c r="B23987" t="s">
        <v>38610</v>
      </c>
    </row>
    <row r="23988" spans="1:2" x14ac:dyDescent="0.25">
      <c r="A23988" t="str">
        <f>"AUTH_ID"&amp;TEXT(IF(COUNTIF(B$2:B23988,B23988)&gt;1,MATCH(B23988,$B$2:B48988,0),COUNTA(_xlfn.UNIQUE(B$2:B23988))),"000000")</f>
        <v>AUTH_ID013266</v>
      </c>
      <c r="B23988" t="s">
        <v>86957</v>
      </c>
    </row>
    <row r="23989" spans="1:2" x14ac:dyDescent="0.25">
      <c r="A23989" t="str">
        <f>"AUTH_ID"&amp;TEXT(IF(COUNTIF(B$2:B23989,B23989)&gt;1,MATCH(B23989,$B$2:B48989,0),COUNTA(_xlfn.UNIQUE(B$2:B23989))),"000000")</f>
        <v>AUTH_ID013267</v>
      </c>
      <c r="B23989" t="s">
        <v>86961</v>
      </c>
    </row>
    <row r="23990" spans="1:2" x14ac:dyDescent="0.25">
      <c r="A23990" t="str">
        <f>"AUTH_ID"&amp;TEXT(IF(COUNTIF(B$2:B23990,B23990)&gt;1,MATCH(B23990,$B$2:B48990,0),COUNTA(_xlfn.UNIQUE(B$2:B23990))),"000000")</f>
        <v>AUTH_ID023231</v>
      </c>
      <c r="B23990" t="s">
        <v>84256</v>
      </c>
    </row>
    <row r="23991" spans="1:2" x14ac:dyDescent="0.25">
      <c r="A23991" t="str">
        <f>"AUTH_ID"&amp;TEXT(IF(COUNTIF(B$2:B23991,B23991)&gt;1,MATCH(B23991,$B$2:B48991,0),COUNTA(_xlfn.UNIQUE(B$2:B23991))),"000000")</f>
        <v>AUTH_ID001507</v>
      </c>
      <c r="B23991" t="s">
        <v>6162</v>
      </c>
    </row>
    <row r="23992" spans="1:2" x14ac:dyDescent="0.25">
      <c r="A23992" t="str">
        <f>"AUTH_ID"&amp;TEXT(IF(COUNTIF(B$2:B23992,B23992)&gt;1,MATCH(B23992,$B$2:B48992,0),COUNTA(_xlfn.UNIQUE(B$2:B23992))),"000000")</f>
        <v>AUTH_ID013268</v>
      </c>
      <c r="B23992" t="s">
        <v>86972</v>
      </c>
    </row>
    <row r="23993" spans="1:2" x14ac:dyDescent="0.25">
      <c r="A23993" t="str">
        <f>"AUTH_ID"&amp;TEXT(IF(COUNTIF(B$2:B23993,B23993)&gt;1,MATCH(B23993,$B$2:B48993,0),COUNTA(_xlfn.UNIQUE(B$2:B23993))),"000000")</f>
        <v>AUTH_ID015012</v>
      </c>
      <c r="B23993" t="s">
        <v>55446</v>
      </c>
    </row>
    <row r="23994" spans="1:2" x14ac:dyDescent="0.25">
      <c r="A23994" t="str">
        <f>"AUTH_ID"&amp;TEXT(IF(COUNTIF(B$2:B23994,B23994)&gt;1,MATCH(B23994,$B$2:B48994,0),COUNTA(_xlfn.UNIQUE(B$2:B23994))),"000000")</f>
        <v>AUTH_ID013269</v>
      </c>
      <c r="B23994" t="s">
        <v>86979</v>
      </c>
    </row>
    <row r="23995" spans="1:2" x14ac:dyDescent="0.25">
      <c r="A23995" t="str">
        <f>"AUTH_ID"&amp;TEXT(IF(COUNTIF(B$2:B23995,B23995)&gt;1,MATCH(B23995,$B$2:B48995,0),COUNTA(_xlfn.UNIQUE(B$2:B23995))),"000000")</f>
        <v>AUTH_ID013270</v>
      </c>
      <c r="B23995" t="s">
        <v>86983</v>
      </c>
    </row>
    <row r="23996" spans="1:2" x14ac:dyDescent="0.25">
      <c r="A23996" t="str">
        <f>"AUTH_ID"&amp;TEXT(IF(COUNTIF(B$2:B23996,B23996)&gt;1,MATCH(B23996,$B$2:B48996,0),COUNTA(_xlfn.UNIQUE(B$2:B23996))),"000000")</f>
        <v>AUTH_ID005629</v>
      </c>
      <c r="B23996" t="s">
        <v>21714</v>
      </c>
    </row>
    <row r="23997" spans="1:2" x14ac:dyDescent="0.25">
      <c r="A23997" t="str">
        <f>"AUTH_ID"&amp;TEXT(IF(COUNTIF(B$2:B23997,B23997)&gt;1,MATCH(B23997,$B$2:B48997,0),COUNTA(_xlfn.UNIQUE(B$2:B23997))),"000000")</f>
        <v>AUTH_ID003034</v>
      </c>
      <c r="B23997" t="s">
        <v>12013</v>
      </c>
    </row>
    <row r="23998" spans="1:2" x14ac:dyDescent="0.25">
      <c r="A23998" t="str">
        <f>"AUTH_ID"&amp;TEXT(IF(COUNTIF(B$2:B23998,B23998)&gt;1,MATCH(B23998,$B$2:B48998,0),COUNTA(_xlfn.UNIQUE(B$2:B23998))),"000000")</f>
        <v>AUTH_ID013271</v>
      </c>
      <c r="B23998" t="s">
        <v>86993</v>
      </c>
    </row>
    <row r="23999" spans="1:2" x14ac:dyDescent="0.25">
      <c r="A23999" t="str">
        <f>"AUTH_ID"&amp;TEXT(IF(COUNTIF(B$2:B23999,B23999)&gt;1,MATCH(B23999,$B$2:B48999,0),COUNTA(_xlfn.UNIQUE(B$2:B23999))),"000000")</f>
        <v>AUTH_ID013272</v>
      </c>
      <c r="B23999" t="s">
        <v>86997</v>
      </c>
    </row>
    <row r="24000" spans="1:2" x14ac:dyDescent="0.25">
      <c r="A24000" t="str">
        <f>"AUTH_ID"&amp;TEXT(IF(COUNTIF(B$2:B24000,B24000)&gt;1,MATCH(B24000,$B$2:B49000,0),COUNTA(_xlfn.UNIQUE(B$2:B24000))),"000000")</f>
        <v>AUTH_ID013273</v>
      </c>
      <c r="B24000" t="s">
        <v>87001</v>
      </c>
    </row>
    <row r="24001" spans="1:2" x14ac:dyDescent="0.25">
      <c r="A24001" t="str">
        <f>"AUTH_ID"&amp;TEXT(IF(COUNTIF(B$2:B24001,B24001)&gt;1,MATCH(B24001,$B$2:B49001,0),COUNTA(_xlfn.UNIQUE(B$2:B24001))),"000000")</f>
        <v>AUTH_ID013274</v>
      </c>
      <c r="B24001" t="s">
        <v>87005</v>
      </c>
    </row>
    <row r="24002" spans="1:2" x14ac:dyDescent="0.25">
      <c r="A24002" t="str">
        <f>"AUTH_ID"&amp;TEXT(IF(COUNTIF(B$2:B24002,B24002)&gt;1,MATCH(B24002,$B$2:B49002,0),COUNTA(_xlfn.UNIQUE(B$2:B24002))),"000000")</f>
        <v>AUTH_ID013275</v>
      </c>
      <c r="B24002" t="s">
        <v>87009</v>
      </c>
    </row>
    <row r="24003" spans="1:2" x14ac:dyDescent="0.25">
      <c r="A24003" t="str">
        <f>"AUTH_ID"&amp;TEXT(IF(COUNTIF(B$2:B24003,B24003)&gt;1,MATCH(B24003,$B$2:B49003,0),COUNTA(_xlfn.UNIQUE(B$2:B24003))),"000000")</f>
        <v>AUTH_ID000562</v>
      </c>
      <c r="B24003" t="s">
        <v>2426</v>
      </c>
    </row>
    <row r="24004" spans="1:2" x14ac:dyDescent="0.25">
      <c r="A24004" t="str">
        <f>"AUTH_ID"&amp;TEXT(IF(COUNTIF(B$2:B24004,B24004)&gt;1,MATCH(B24004,$B$2:B49004,0),COUNTA(_xlfn.UNIQUE(B$2:B24004))),"000000")</f>
        <v>AUTH_ID013276</v>
      </c>
      <c r="B24004" t="s">
        <v>87016</v>
      </c>
    </row>
    <row r="24005" spans="1:2" x14ac:dyDescent="0.25">
      <c r="A24005" t="str">
        <f>"AUTH_ID"&amp;TEXT(IF(COUNTIF(B$2:B24005,B24005)&gt;1,MATCH(B24005,$B$2:B49005,0),COUNTA(_xlfn.UNIQUE(B$2:B24005))),"000000")</f>
        <v>AUTH_ID003930</v>
      </c>
      <c r="B24005" t="s">
        <v>15387</v>
      </c>
    </row>
    <row r="24006" spans="1:2" x14ac:dyDescent="0.25">
      <c r="A24006" t="str">
        <f>"AUTH_ID"&amp;TEXT(IF(COUNTIF(B$2:B24006,B24006)&gt;1,MATCH(B24006,$B$2:B49006,0),COUNTA(_xlfn.UNIQUE(B$2:B24006))),"000000")</f>
        <v>AUTH_ID023145</v>
      </c>
      <c r="B24006" t="s">
        <v>83965</v>
      </c>
    </row>
    <row r="24007" spans="1:2" x14ac:dyDescent="0.25">
      <c r="A24007" t="str">
        <f>"AUTH_ID"&amp;TEXT(IF(COUNTIF(B$2:B24007,B24007)&gt;1,MATCH(B24007,$B$2:B49007,0),COUNTA(_xlfn.UNIQUE(B$2:B24007))),"000000")</f>
        <v>AUTH_ID013277</v>
      </c>
      <c r="B24007" t="s">
        <v>87026</v>
      </c>
    </row>
    <row r="24008" spans="1:2" x14ac:dyDescent="0.25">
      <c r="A24008" t="str">
        <f>"AUTH_ID"&amp;TEXT(IF(COUNTIF(B$2:B24008,B24008)&gt;1,MATCH(B24008,$B$2:B49008,0),COUNTA(_xlfn.UNIQUE(B$2:B24008))),"000000")</f>
        <v>AUTH_ID013278</v>
      </c>
      <c r="B24008" t="s">
        <v>87029</v>
      </c>
    </row>
    <row r="24009" spans="1:2" x14ac:dyDescent="0.25">
      <c r="A24009" t="str">
        <f>"AUTH_ID"&amp;TEXT(IF(COUNTIF(B$2:B24009,B24009)&gt;1,MATCH(B24009,$B$2:B49009,0),COUNTA(_xlfn.UNIQUE(B$2:B24009))),"000000")</f>
        <v>AUTH_ID013279</v>
      </c>
      <c r="B24009" t="s">
        <v>87033</v>
      </c>
    </row>
    <row r="24010" spans="1:2" x14ac:dyDescent="0.25">
      <c r="A24010" t="str">
        <f>"AUTH_ID"&amp;TEXT(IF(COUNTIF(B$2:B24010,B24010)&gt;1,MATCH(B24010,$B$2:B49010,0),COUNTA(_xlfn.UNIQUE(B$2:B24010))),"000000")</f>
        <v>AUTH_ID003652</v>
      </c>
      <c r="B24010" t="s">
        <v>47768</v>
      </c>
    </row>
    <row r="24011" spans="1:2" x14ac:dyDescent="0.25">
      <c r="A24011" t="str">
        <f>"AUTH_ID"&amp;TEXT(IF(COUNTIF(B$2:B24011,B24011)&gt;1,MATCH(B24011,$B$2:B49011,0),COUNTA(_xlfn.UNIQUE(B$2:B24011))),"000000")</f>
        <v>AUTH_ID013280</v>
      </c>
      <c r="B24011" t="s">
        <v>87040</v>
      </c>
    </row>
    <row r="24012" spans="1:2" x14ac:dyDescent="0.25">
      <c r="A24012" t="str">
        <f>"AUTH_ID"&amp;TEXT(IF(COUNTIF(B$2:B24012,B24012)&gt;1,MATCH(B24012,$B$2:B49012,0),COUNTA(_xlfn.UNIQUE(B$2:B24012))),"000000")</f>
        <v>AUTH_ID013281</v>
      </c>
      <c r="B24012" t="s">
        <v>87044</v>
      </c>
    </row>
    <row r="24013" spans="1:2" x14ac:dyDescent="0.25">
      <c r="A24013" t="str">
        <f>"AUTH_ID"&amp;TEXT(IF(COUNTIF(B$2:B24013,B24013)&gt;1,MATCH(B24013,$B$2:B49013,0),COUNTA(_xlfn.UNIQUE(B$2:B24013))),"000000")</f>
        <v>AUTH_ID013282</v>
      </c>
      <c r="B24013" t="s">
        <v>87049</v>
      </c>
    </row>
    <row r="24014" spans="1:2" x14ac:dyDescent="0.25">
      <c r="A24014" t="str">
        <f>"AUTH_ID"&amp;TEXT(IF(COUNTIF(B$2:B24014,B24014)&gt;1,MATCH(B24014,$B$2:B49014,0),COUNTA(_xlfn.UNIQUE(B$2:B24014))),"000000")</f>
        <v>AUTH_ID013283</v>
      </c>
      <c r="B24014" t="s">
        <v>87053</v>
      </c>
    </row>
    <row r="24015" spans="1:2" x14ac:dyDescent="0.25">
      <c r="A24015" t="str">
        <f>"AUTH_ID"&amp;TEXT(IF(COUNTIF(B$2:B24015,B24015)&gt;1,MATCH(B24015,$B$2:B49015,0),COUNTA(_xlfn.UNIQUE(B$2:B24015))),"000000")</f>
        <v>AUTH_ID005320</v>
      </c>
      <c r="B24015" t="s">
        <v>20559</v>
      </c>
    </row>
    <row r="24016" spans="1:2" x14ac:dyDescent="0.25">
      <c r="A24016" t="str">
        <f>"AUTH_ID"&amp;TEXT(IF(COUNTIF(B$2:B24016,B24016)&gt;1,MATCH(B24016,$B$2:B49016,0),COUNTA(_xlfn.UNIQUE(B$2:B24016))),"000000")</f>
        <v>AUTH_ID013284</v>
      </c>
      <c r="B24016" t="s">
        <v>87061</v>
      </c>
    </row>
    <row r="24017" spans="1:2" x14ac:dyDescent="0.25">
      <c r="A24017" t="str">
        <f>"AUTH_ID"&amp;TEXT(IF(COUNTIF(B$2:B24017,B24017)&gt;1,MATCH(B24017,$B$2:B49017,0),COUNTA(_xlfn.UNIQUE(B$2:B24017))),"000000")</f>
        <v>AUTH_ID013285</v>
      </c>
      <c r="B24017" t="s">
        <v>87065</v>
      </c>
    </row>
    <row r="24018" spans="1:2" x14ac:dyDescent="0.25">
      <c r="A24018" t="str">
        <f>"AUTH_ID"&amp;TEXT(IF(COUNTIF(B$2:B24018,B24018)&gt;1,MATCH(B24018,$B$2:B49018,0),COUNTA(_xlfn.UNIQUE(B$2:B24018))),"000000")</f>
        <v>AUTH_ID000478</v>
      </c>
      <c r="B24018" t="s">
        <v>2083</v>
      </c>
    </row>
    <row r="24019" spans="1:2" x14ac:dyDescent="0.25">
      <c r="A24019" t="str">
        <f>"AUTH_ID"&amp;TEXT(IF(COUNTIF(B$2:B24019,B24019)&gt;1,MATCH(B24019,$B$2:B49019,0),COUNTA(_xlfn.UNIQUE(B$2:B24019))),"000000")</f>
        <v>AUTH_ID013286</v>
      </c>
      <c r="B24019" t="s">
        <v>87071</v>
      </c>
    </row>
    <row r="24020" spans="1:2" x14ac:dyDescent="0.25">
      <c r="A24020" t="str">
        <f>"AUTH_ID"&amp;TEXT(IF(COUNTIF(B$2:B24020,B24020)&gt;1,MATCH(B24020,$B$2:B49020,0),COUNTA(_xlfn.UNIQUE(B$2:B24020))),"000000")</f>
        <v>AUTH_ID010740</v>
      </c>
      <c r="B24020" t="s">
        <v>40158</v>
      </c>
    </row>
    <row r="24021" spans="1:2" x14ac:dyDescent="0.25">
      <c r="A24021" t="str">
        <f>"AUTH_ID"&amp;TEXT(IF(COUNTIF(B$2:B24021,B24021)&gt;1,MATCH(B24021,$B$2:B49021,0),COUNTA(_xlfn.UNIQUE(B$2:B24021))),"000000")</f>
        <v>AUTH_ID001204</v>
      </c>
      <c r="B24021" t="s">
        <v>4990</v>
      </c>
    </row>
    <row r="24022" spans="1:2" x14ac:dyDescent="0.25">
      <c r="A24022" t="str">
        <f>"AUTH_ID"&amp;TEXT(IF(COUNTIF(B$2:B24022,B24022)&gt;1,MATCH(B24022,$B$2:B49022,0),COUNTA(_xlfn.UNIQUE(B$2:B24022))),"000000")</f>
        <v>AUTH_ID015396</v>
      </c>
      <c r="B24022" t="s">
        <v>56817</v>
      </c>
    </row>
    <row r="24023" spans="1:2" x14ac:dyDescent="0.25">
      <c r="A24023" t="str">
        <f>"AUTH_ID"&amp;TEXT(IF(COUNTIF(B$2:B24023,B24023)&gt;1,MATCH(B24023,$B$2:B49023,0),COUNTA(_xlfn.UNIQUE(B$2:B24023))),"000000")</f>
        <v>AUTH_ID013287</v>
      </c>
      <c r="B24023" t="s">
        <v>87084</v>
      </c>
    </row>
    <row r="24024" spans="1:2" x14ac:dyDescent="0.25">
      <c r="A24024" t="str">
        <f>"AUTH_ID"&amp;TEXT(IF(COUNTIF(B$2:B24024,B24024)&gt;1,MATCH(B24024,$B$2:B49024,0),COUNTA(_xlfn.UNIQUE(B$2:B24024))),"000000")</f>
        <v>AUTH_ID020391</v>
      </c>
      <c r="B24024" t="s">
        <v>74377</v>
      </c>
    </row>
    <row r="24025" spans="1:2" x14ac:dyDescent="0.25">
      <c r="A24025" t="str">
        <f>"AUTH_ID"&amp;TEXT(IF(COUNTIF(B$2:B24025,B24025)&gt;1,MATCH(B24025,$B$2:B49025,0),COUNTA(_xlfn.UNIQUE(B$2:B24025))),"000000")</f>
        <v>AUTH_ID014628</v>
      </c>
      <c r="B24025" t="s">
        <v>54105</v>
      </c>
    </row>
    <row r="24026" spans="1:2" x14ac:dyDescent="0.25">
      <c r="A24026" t="str">
        <f>"AUTH_ID"&amp;TEXT(IF(COUNTIF(B$2:B24026,B24026)&gt;1,MATCH(B24026,$B$2:B49026,0),COUNTA(_xlfn.UNIQUE(B$2:B24026))),"000000")</f>
        <v>AUTH_ID013288</v>
      </c>
      <c r="B24026" t="s">
        <v>87094</v>
      </c>
    </row>
    <row r="24027" spans="1:2" x14ac:dyDescent="0.25">
      <c r="A24027" t="str">
        <f>"AUTH_ID"&amp;TEXT(IF(COUNTIF(B$2:B24027,B24027)&gt;1,MATCH(B24027,$B$2:B49027,0),COUNTA(_xlfn.UNIQUE(B$2:B24027))),"000000")</f>
        <v>AUTH_ID000769</v>
      </c>
      <c r="B24027" t="s">
        <v>3245</v>
      </c>
    </row>
    <row r="24028" spans="1:2" x14ac:dyDescent="0.25">
      <c r="A24028" t="str">
        <f>"AUTH_ID"&amp;TEXT(IF(COUNTIF(B$2:B24028,B24028)&gt;1,MATCH(B24028,$B$2:B49028,0),COUNTA(_xlfn.UNIQUE(B$2:B24028))),"000000")</f>
        <v>AUTH_ID013289</v>
      </c>
      <c r="B24028" t="s">
        <v>87101</v>
      </c>
    </row>
    <row r="24029" spans="1:2" x14ac:dyDescent="0.25">
      <c r="A24029" t="str">
        <f>"AUTH_ID"&amp;TEXT(IF(COUNTIF(B$2:B24029,B24029)&gt;1,MATCH(B24029,$B$2:B49029,0),COUNTA(_xlfn.UNIQUE(B$2:B24029))),"000000")</f>
        <v>AUTH_ID000645</v>
      </c>
      <c r="B24029" t="s">
        <v>2752</v>
      </c>
    </row>
    <row r="24030" spans="1:2" x14ac:dyDescent="0.25">
      <c r="A24030" t="str">
        <f>"AUTH_ID"&amp;TEXT(IF(COUNTIF(B$2:B24030,B24030)&gt;1,MATCH(B24030,$B$2:B49030,0),COUNTA(_xlfn.UNIQUE(B$2:B24030))),"000000")</f>
        <v>AUTH_ID001868</v>
      </c>
      <c r="B24030" t="s">
        <v>7576</v>
      </c>
    </row>
    <row r="24031" spans="1:2" x14ac:dyDescent="0.25">
      <c r="A24031" t="str">
        <f>"AUTH_ID"&amp;TEXT(IF(COUNTIF(B$2:B24031,B24031)&gt;1,MATCH(B24031,$B$2:B49031,0),COUNTA(_xlfn.UNIQUE(B$2:B24031))),"000000")</f>
        <v>AUTH_ID008401</v>
      </c>
      <c r="B24031" t="s">
        <v>87111</v>
      </c>
    </row>
    <row r="24032" spans="1:2" x14ac:dyDescent="0.25">
      <c r="A24032" t="str">
        <f>"AUTH_ID"&amp;TEXT(IF(COUNTIF(B$2:B24032,B24032)&gt;1,MATCH(B24032,$B$2:B49032,0),COUNTA(_xlfn.UNIQUE(B$2:B24032))),"000000")</f>
        <v>AUTH_ID013290</v>
      </c>
      <c r="B24032" t="s">
        <v>87115</v>
      </c>
    </row>
    <row r="24033" spans="1:2" x14ac:dyDescent="0.25">
      <c r="A24033" t="str">
        <f>"AUTH_ID"&amp;TEXT(IF(COUNTIF(B$2:B24033,B24033)&gt;1,MATCH(B24033,$B$2:B49033,0),COUNTA(_xlfn.UNIQUE(B$2:B24033))),"000000")</f>
        <v>AUTH_ID013291</v>
      </c>
      <c r="B24033" t="s">
        <v>87120</v>
      </c>
    </row>
    <row r="24034" spans="1:2" x14ac:dyDescent="0.25">
      <c r="A24034" t="str">
        <f>"AUTH_ID"&amp;TEXT(IF(COUNTIF(B$2:B24034,B24034)&gt;1,MATCH(B24034,$B$2:B49034,0),COUNTA(_xlfn.UNIQUE(B$2:B24034))),"000000")</f>
        <v>AUTH_ID013292</v>
      </c>
      <c r="B24034" t="s">
        <v>87124</v>
      </c>
    </row>
    <row r="24035" spans="1:2" x14ac:dyDescent="0.25">
      <c r="A24035" t="str">
        <f>"AUTH_ID"&amp;TEXT(IF(COUNTIF(B$2:B24035,B24035)&gt;1,MATCH(B24035,$B$2:B49035,0),COUNTA(_xlfn.UNIQUE(B$2:B24035))),"000000")</f>
        <v>AUTH_ID013293</v>
      </c>
      <c r="B24035" t="s">
        <v>87129</v>
      </c>
    </row>
    <row r="24036" spans="1:2" x14ac:dyDescent="0.25">
      <c r="A24036" t="str">
        <f>"AUTH_ID"&amp;TEXT(IF(COUNTIF(B$2:B24036,B24036)&gt;1,MATCH(B24036,$B$2:B49036,0),COUNTA(_xlfn.UNIQUE(B$2:B24036))),"000000")</f>
        <v>AUTH_ID013294</v>
      </c>
      <c r="B24036" t="s">
        <v>87133</v>
      </c>
    </row>
    <row r="24037" spans="1:2" x14ac:dyDescent="0.25">
      <c r="A24037" t="str">
        <f>"AUTH_ID"&amp;TEXT(IF(COUNTIF(B$2:B24037,B24037)&gt;1,MATCH(B24037,$B$2:B49037,0),COUNTA(_xlfn.UNIQUE(B$2:B24037))),"000000")</f>
        <v>AUTH_ID023654</v>
      </c>
      <c r="B24037" t="s">
        <v>85786</v>
      </c>
    </row>
    <row r="24038" spans="1:2" x14ac:dyDescent="0.25">
      <c r="A24038" t="str">
        <f>"AUTH_ID"&amp;TEXT(IF(COUNTIF(B$2:B24038,B24038)&gt;1,MATCH(B24038,$B$2:B49038,0),COUNTA(_xlfn.UNIQUE(B$2:B24038))),"000000")</f>
        <v>AUTH_ID013295</v>
      </c>
      <c r="B24038" t="s">
        <v>87141</v>
      </c>
    </row>
    <row r="24039" spans="1:2" x14ac:dyDescent="0.25">
      <c r="A24039" t="str">
        <f>"AUTH_ID"&amp;TEXT(IF(COUNTIF(B$2:B24039,B24039)&gt;1,MATCH(B24039,$B$2:B49039,0),COUNTA(_xlfn.UNIQUE(B$2:B24039))),"000000")</f>
        <v>AUTH_ID013296</v>
      </c>
      <c r="B24039" t="s">
        <v>87146</v>
      </c>
    </row>
    <row r="24040" spans="1:2" x14ac:dyDescent="0.25">
      <c r="A24040" t="str">
        <f>"AUTH_ID"&amp;TEXT(IF(COUNTIF(B$2:B24040,B24040)&gt;1,MATCH(B24040,$B$2:B49040,0),COUNTA(_xlfn.UNIQUE(B$2:B24040))),"000000")</f>
        <v>AUTH_ID008767</v>
      </c>
      <c r="B24040" t="s">
        <v>33017</v>
      </c>
    </row>
    <row r="24041" spans="1:2" x14ac:dyDescent="0.25">
      <c r="A24041" t="str">
        <f>"AUTH_ID"&amp;TEXT(IF(COUNTIF(B$2:B24041,B24041)&gt;1,MATCH(B24041,$B$2:B49041,0),COUNTA(_xlfn.UNIQUE(B$2:B24041))),"000000")</f>
        <v>AUTH_ID013297</v>
      </c>
      <c r="B24041" t="s">
        <v>87153</v>
      </c>
    </row>
    <row r="24042" spans="1:2" x14ac:dyDescent="0.25">
      <c r="A24042" t="str">
        <f>"AUTH_ID"&amp;TEXT(IF(COUNTIF(B$2:B24042,B24042)&gt;1,MATCH(B24042,$B$2:B49042,0),COUNTA(_xlfn.UNIQUE(B$2:B24042))),"000000")</f>
        <v>AUTH_ID013298</v>
      </c>
      <c r="B24042" t="s">
        <v>87157</v>
      </c>
    </row>
    <row r="24043" spans="1:2" x14ac:dyDescent="0.25">
      <c r="A24043" t="str">
        <f>"AUTH_ID"&amp;TEXT(IF(COUNTIF(B$2:B24043,B24043)&gt;1,MATCH(B24043,$B$2:B49043,0),COUNTA(_xlfn.UNIQUE(B$2:B24043))),"000000")</f>
        <v>AUTH_ID013299</v>
      </c>
      <c r="B24043" t="s">
        <v>87162</v>
      </c>
    </row>
    <row r="24044" spans="1:2" x14ac:dyDescent="0.25">
      <c r="A24044" t="str">
        <f>"AUTH_ID"&amp;TEXT(IF(COUNTIF(B$2:B24044,B24044)&gt;1,MATCH(B24044,$B$2:B49044,0),COUNTA(_xlfn.UNIQUE(B$2:B24044))),"000000")</f>
        <v>AUTH_ID013300</v>
      </c>
      <c r="B24044" t="s">
        <v>87166</v>
      </c>
    </row>
    <row r="24045" spans="1:2" x14ac:dyDescent="0.25">
      <c r="A24045" t="str">
        <f>"AUTH_ID"&amp;TEXT(IF(COUNTIF(B$2:B24045,B24045)&gt;1,MATCH(B24045,$B$2:B49045,0),COUNTA(_xlfn.UNIQUE(B$2:B24045))),"000000")</f>
        <v>AUTH_ID013301</v>
      </c>
      <c r="B24045" t="s">
        <v>87170</v>
      </c>
    </row>
    <row r="24046" spans="1:2" x14ac:dyDescent="0.25">
      <c r="A24046" t="str">
        <f>"AUTH_ID"&amp;TEXT(IF(COUNTIF(B$2:B24046,B24046)&gt;1,MATCH(B24046,$B$2:B49046,0),COUNTA(_xlfn.UNIQUE(B$2:B24046))),"000000")</f>
        <v>AUTH_ID013302</v>
      </c>
      <c r="B24046" t="s">
        <v>87175</v>
      </c>
    </row>
    <row r="24047" spans="1:2" x14ac:dyDescent="0.25">
      <c r="A24047" t="str">
        <f>"AUTH_ID"&amp;TEXT(IF(COUNTIF(B$2:B24047,B24047)&gt;1,MATCH(B24047,$B$2:B49047,0),COUNTA(_xlfn.UNIQUE(B$2:B24047))),"000000")</f>
        <v>AUTH_ID018889</v>
      </c>
      <c r="B24047" t="s">
        <v>69202</v>
      </c>
    </row>
    <row r="24048" spans="1:2" x14ac:dyDescent="0.25">
      <c r="A24048" t="str">
        <f>"AUTH_ID"&amp;TEXT(IF(COUNTIF(B$2:B24048,B24048)&gt;1,MATCH(B24048,$B$2:B49048,0),COUNTA(_xlfn.UNIQUE(B$2:B24048))),"000000")</f>
        <v>AUTH_ID013303</v>
      </c>
      <c r="B24048" t="s">
        <v>87182</v>
      </c>
    </row>
    <row r="24049" spans="1:2" x14ac:dyDescent="0.25">
      <c r="A24049" t="str">
        <f>"AUTH_ID"&amp;TEXT(IF(COUNTIF(B$2:B24049,B24049)&gt;1,MATCH(B24049,$B$2:B49049,0),COUNTA(_xlfn.UNIQUE(B$2:B24049))),"000000")</f>
        <v>AUTH_ID013304</v>
      </c>
      <c r="B24049" t="s">
        <v>87186</v>
      </c>
    </row>
    <row r="24050" spans="1:2" x14ac:dyDescent="0.25">
      <c r="A24050" t="str">
        <f>"AUTH_ID"&amp;TEXT(IF(COUNTIF(B$2:B24050,B24050)&gt;1,MATCH(B24050,$B$2:B49050,0),COUNTA(_xlfn.UNIQUE(B$2:B24050))),"000000")</f>
        <v>AUTH_ID013305</v>
      </c>
      <c r="B24050" t="s">
        <v>87190</v>
      </c>
    </row>
    <row r="24051" spans="1:2" x14ac:dyDescent="0.25">
      <c r="A24051" t="str">
        <f>"AUTH_ID"&amp;TEXT(IF(COUNTIF(B$2:B24051,B24051)&gt;1,MATCH(B24051,$B$2:B49051,0),COUNTA(_xlfn.UNIQUE(B$2:B24051))),"000000")</f>
        <v>AUTH_ID014304</v>
      </c>
      <c r="B24051" t="s">
        <v>52968</v>
      </c>
    </row>
    <row r="24052" spans="1:2" x14ac:dyDescent="0.25">
      <c r="A24052" t="str">
        <f>"AUTH_ID"&amp;TEXT(IF(COUNTIF(B$2:B24052,B24052)&gt;1,MATCH(B24052,$B$2:B49052,0),COUNTA(_xlfn.UNIQUE(B$2:B24052))),"000000")</f>
        <v>AUTH_ID001715</v>
      </c>
      <c r="B24052" t="s">
        <v>6976</v>
      </c>
    </row>
    <row r="24053" spans="1:2" x14ac:dyDescent="0.25">
      <c r="A24053" t="str">
        <f>"AUTH_ID"&amp;TEXT(IF(COUNTIF(B$2:B24053,B24053)&gt;1,MATCH(B24053,$B$2:B49053,0),COUNTA(_xlfn.UNIQUE(B$2:B24053))),"000000")</f>
        <v>AUTH_ID013306</v>
      </c>
      <c r="B24053" t="s">
        <v>87200</v>
      </c>
    </row>
    <row r="24054" spans="1:2" x14ac:dyDescent="0.25">
      <c r="A24054" t="str">
        <f>"AUTH_ID"&amp;TEXT(IF(COUNTIF(B$2:B24054,B24054)&gt;1,MATCH(B24054,$B$2:B49054,0),COUNTA(_xlfn.UNIQUE(B$2:B24054))),"000000")</f>
        <v>AUTH_ID013307</v>
      </c>
      <c r="B24054" t="s">
        <v>87204</v>
      </c>
    </row>
    <row r="24055" spans="1:2" x14ac:dyDescent="0.25">
      <c r="A24055" t="str">
        <f>"AUTH_ID"&amp;TEXT(IF(COUNTIF(B$2:B24055,B24055)&gt;1,MATCH(B24055,$B$2:B49055,0),COUNTA(_xlfn.UNIQUE(B$2:B24055))),"000000")</f>
        <v>AUTH_ID004785</v>
      </c>
      <c r="B24055" t="s">
        <v>18544</v>
      </c>
    </row>
    <row r="24056" spans="1:2" x14ac:dyDescent="0.25">
      <c r="A24056" t="str">
        <f>"AUTH_ID"&amp;TEXT(IF(COUNTIF(B$2:B24056,B24056)&gt;1,MATCH(B24056,$B$2:B49056,0),COUNTA(_xlfn.UNIQUE(B$2:B24056))),"000000")</f>
        <v>AUTH_ID022040</v>
      </c>
      <c r="B24056" t="s">
        <v>80062</v>
      </c>
    </row>
    <row r="24057" spans="1:2" x14ac:dyDescent="0.25">
      <c r="A24057" t="str">
        <f>"AUTH_ID"&amp;TEXT(IF(COUNTIF(B$2:B24057,B24057)&gt;1,MATCH(B24057,$B$2:B49057,0),COUNTA(_xlfn.UNIQUE(B$2:B24057))),"000000")</f>
        <v>AUTH_ID013308</v>
      </c>
      <c r="B24057" t="s">
        <v>87214</v>
      </c>
    </row>
    <row r="24058" spans="1:2" x14ac:dyDescent="0.25">
      <c r="A24058" t="str">
        <f>"AUTH_ID"&amp;TEXT(IF(COUNTIF(B$2:B24058,B24058)&gt;1,MATCH(B24058,$B$2:B49058,0),COUNTA(_xlfn.UNIQUE(B$2:B24058))),"000000")</f>
        <v>AUTH_ID013309</v>
      </c>
      <c r="B24058" t="s">
        <v>87218</v>
      </c>
    </row>
    <row r="24059" spans="1:2" x14ac:dyDescent="0.25">
      <c r="A24059" t="str">
        <f>"AUTH_ID"&amp;TEXT(IF(COUNTIF(B$2:B24059,B24059)&gt;1,MATCH(B24059,$B$2:B49059,0),COUNTA(_xlfn.UNIQUE(B$2:B24059))),"000000")</f>
        <v>AUTH_ID022520</v>
      </c>
      <c r="B24059" t="s">
        <v>81747</v>
      </c>
    </row>
    <row r="24060" spans="1:2" x14ac:dyDescent="0.25">
      <c r="A24060" t="str">
        <f>"AUTH_ID"&amp;TEXT(IF(COUNTIF(B$2:B24060,B24060)&gt;1,MATCH(B24060,$B$2:B49060,0),COUNTA(_xlfn.UNIQUE(B$2:B24060))),"000000")</f>
        <v>AUTH_ID013310</v>
      </c>
      <c r="B24060" t="s">
        <v>87225</v>
      </c>
    </row>
    <row r="24061" spans="1:2" x14ac:dyDescent="0.25">
      <c r="A24061" t="str">
        <f>"AUTH_ID"&amp;TEXT(IF(COUNTIF(B$2:B24061,B24061)&gt;1,MATCH(B24061,$B$2:B49061,0),COUNTA(_xlfn.UNIQUE(B$2:B24061))),"000000")</f>
        <v>AUTH_ID013311</v>
      </c>
      <c r="B24061" t="s">
        <v>87229</v>
      </c>
    </row>
    <row r="24062" spans="1:2" x14ac:dyDescent="0.25">
      <c r="A24062" t="str">
        <f>"AUTH_ID"&amp;TEXT(IF(COUNTIF(B$2:B24062,B24062)&gt;1,MATCH(B24062,$B$2:B49062,0),COUNTA(_xlfn.UNIQUE(B$2:B24062))),"000000")</f>
        <v>AUTH_ID013312</v>
      </c>
      <c r="B24062" t="s">
        <v>87233</v>
      </c>
    </row>
    <row r="24063" spans="1:2" x14ac:dyDescent="0.25">
      <c r="A24063" t="str">
        <f>"AUTH_ID"&amp;TEXT(IF(COUNTIF(B$2:B24063,B24063)&gt;1,MATCH(B24063,$B$2:B49063,0),COUNTA(_xlfn.UNIQUE(B$2:B24063))),"000000")</f>
        <v>AUTH_ID015999</v>
      </c>
      <c r="B24063" t="s">
        <v>58955</v>
      </c>
    </row>
    <row r="24064" spans="1:2" x14ac:dyDescent="0.25">
      <c r="A24064" t="str">
        <f>"AUTH_ID"&amp;TEXT(IF(COUNTIF(B$2:B24064,B24064)&gt;1,MATCH(B24064,$B$2:B49064,0),COUNTA(_xlfn.UNIQUE(B$2:B24064))),"000000")</f>
        <v>AUTH_ID020021</v>
      </c>
      <c r="B24064" t="s">
        <v>73104</v>
      </c>
    </row>
    <row r="24065" spans="1:2" x14ac:dyDescent="0.25">
      <c r="A24065" t="str">
        <f>"AUTH_ID"&amp;TEXT(IF(COUNTIF(B$2:B24065,B24065)&gt;1,MATCH(B24065,$B$2:B49065,0),COUNTA(_xlfn.UNIQUE(B$2:B24065))),"000000")</f>
        <v>AUTH_ID013313</v>
      </c>
      <c r="B24065" t="s">
        <v>87243</v>
      </c>
    </row>
    <row r="24066" spans="1:2" x14ac:dyDescent="0.25">
      <c r="A24066" t="str">
        <f>"AUTH_ID"&amp;TEXT(IF(COUNTIF(B$2:B24066,B24066)&gt;1,MATCH(B24066,$B$2:B49066,0),COUNTA(_xlfn.UNIQUE(B$2:B24066))),"000000")</f>
        <v>AUTH_ID001928</v>
      </c>
      <c r="B24066" t="s">
        <v>7803</v>
      </c>
    </row>
    <row r="24067" spans="1:2" x14ac:dyDescent="0.25">
      <c r="A24067" t="str">
        <f>"AUTH_ID"&amp;TEXT(IF(COUNTIF(B$2:B24067,B24067)&gt;1,MATCH(B24067,$B$2:B49067,0),COUNTA(_xlfn.UNIQUE(B$2:B24067))),"000000")</f>
        <v>AUTH_ID001279</v>
      </c>
      <c r="B24067" t="s">
        <v>5287</v>
      </c>
    </row>
    <row r="24068" spans="1:2" x14ac:dyDescent="0.25">
      <c r="A24068" t="str">
        <f>"AUTH_ID"&amp;TEXT(IF(COUNTIF(B$2:B24068,B24068)&gt;1,MATCH(B24068,$B$2:B49068,0),COUNTA(_xlfn.UNIQUE(B$2:B24068))),"000000")</f>
        <v>AUTH_ID013314</v>
      </c>
      <c r="B24068" t="s">
        <v>87252</v>
      </c>
    </row>
    <row r="24069" spans="1:2" x14ac:dyDescent="0.25">
      <c r="A24069" t="str">
        <f>"AUTH_ID"&amp;TEXT(IF(COUNTIF(B$2:B24069,B24069)&gt;1,MATCH(B24069,$B$2:B49069,0),COUNTA(_xlfn.UNIQUE(B$2:B24069))),"000000")</f>
        <v>AUTH_ID002114</v>
      </c>
      <c r="B24069" t="s">
        <v>8502</v>
      </c>
    </row>
    <row r="24070" spans="1:2" x14ac:dyDescent="0.25">
      <c r="A24070" t="str">
        <f>"AUTH_ID"&amp;TEXT(IF(COUNTIF(B$2:B24070,B24070)&gt;1,MATCH(B24070,$B$2:B49070,0),COUNTA(_xlfn.UNIQUE(B$2:B24070))),"000000")</f>
        <v>AUTH_ID013315</v>
      </c>
      <c r="B24070" t="s">
        <v>87259</v>
      </c>
    </row>
    <row r="24071" spans="1:2" x14ac:dyDescent="0.25">
      <c r="A24071" t="str">
        <f>"AUTH_ID"&amp;TEXT(IF(COUNTIF(B$2:B24071,B24071)&gt;1,MATCH(B24071,$B$2:B49071,0),COUNTA(_xlfn.UNIQUE(B$2:B24071))),"000000")</f>
        <v>AUTH_ID003653</v>
      </c>
      <c r="B24071" t="s">
        <v>14346</v>
      </c>
    </row>
    <row r="24072" spans="1:2" x14ac:dyDescent="0.25">
      <c r="A24072" t="str">
        <f>"AUTH_ID"&amp;TEXT(IF(COUNTIF(B$2:B24072,B24072)&gt;1,MATCH(B24072,$B$2:B49072,0),COUNTA(_xlfn.UNIQUE(B$2:B24072))),"000000")</f>
        <v>AUTH_ID001671</v>
      </c>
      <c r="B24072" t="s">
        <v>6805</v>
      </c>
    </row>
    <row r="24073" spans="1:2" x14ac:dyDescent="0.25">
      <c r="A24073" t="str">
        <f>"AUTH_ID"&amp;TEXT(IF(COUNTIF(B$2:B24073,B24073)&gt;1,MATCH(B24073,$B$2:B49073,0),COUNTA(_xlfn.UNIQUE(B$2:B24073))),"000000")</f>
        <v>AUTH_ID000370</v>
      </c>
      <c r="B24073" t="s">
        <v>1617</v>
      </c>
    </row>
    <row r="24074" spans="1:2" x14ac:dyDescent="0.25">
      <c r="A24074" t="str">
        <f>"AUTH_ID"&amp;TEXT(IF(COUNTIF(B$2:B24074,B24074)&gt;1,MATCH(B24074,$B$2:B49074,0),COUNTA(_xlfn.UNIQUE(B$2:B24074))),"000000")</f>
        <v>AUTH_ID003577</v>
      </c>
      <c r="B24074" t="s">
        <v>14080</v>
      </c>
    </row>
    <row r="24075" spans="1:2" x14ac:dyDescent="0.25">
      <c r="A24075" t="str">
        <f>"AUTH_ID"&amp;TEXT(IF(COUNTIF(B$2:B24075,B24075)&gt;1,MATCH(B24075,$B$2:B49075,0),COUNTA(_xlfn.UNIQUE(B$2:B24075))),"000000")</f>
        <v>AUTH_ID001928</v>
      </c>
      <c r="B24075" t="s">
        <v>7803</v>
      </c>
    </row>
    <row r="24076" spans="1:2" x14ac:dyDescent="0.25">
      <c r="A24076" t="str">
        <f>"AUTH_ID"&amp;TEXT(IF(COUNTIF(B$2:B24076,B24076)&gt;1,MATCH(B24076,$B$2:B49076,0),COUNTA(_xlfn.UNIQUE(B$2:B24076))),"000000")</f>
        <v>AUTH_ID013316</v>
      </c>
      <c r="B24076" t="s">
        <v>87277</v>
      </c>
    </row>
    <row r="24077" spans="1:2" x14ac:dyDescent="0.25">
      <c r="A24077" t="str">
        <f>"AUTH_ID"&amp;TEXT(IF(COUNTIF(B$2:B24077,B24077)&gt;1,MATCH(B24077,$B$2:B49077,0),COUNTA(_xlfn.UNIQUE(B$2:B24077))),"000000")</f>
        <v>AUTH_ID003476</v>
      </c>
      <c r="B24077" t="s">
        <v>13695</v>
      </c>
    </row>
    <row r="24078" spans="1:2" x14ac:dyDescent="0.25">
      <c r="A24078" t="str">
        <f>"AUTH_ID"&amp;TEXT(IF(COUNTIF(B$2:B24078,B24078)&gt;1,MATCH(B24078,$B$2:B49078,0),COUNTA(_xlfn.UNIQUE(B$2:B24078))),"000000")</f>
        <v>AUTH_ID015810</v>
      </c>
      <c r="B24078" t="s">
        <v>58293</v>
      </c>
    </row>
    <row r="24079" spans="1:2" x14ac:dyDescent="0.25">
      <c r="A24079" t="str">
        <f>"AUTH_ID"&amp;TEXT(IF(COUNTIF(B$2:B24079,B24079)&gt;1,MATCH(B24079,$B$2:B49079,0),COUNTA(_xlfn.UNIQUE(B$2:B24079))),"000000")</f>
        <v>AUTH_ID013317</v>
      </c>
      <c r="B24079" t="s">
        <v>87287</v>
      </c>
    </row>
    <row r="24080" spans="1:2" x14ac:dyDescent="0.25">
      <c r="A24080" t="str">
        <f>"AUTH_ID"&amp;TEXT(IF(COUNTIF(B$2:B24080,B24080)&gt;1,MATCH(B24080,$B$2:B49080,0),COUNTA(_xlfn.UNIQUE(B$2:B24080))),"000000")</f>
        <v>AUTH_ID013318</v>
      </c>
      <c r="B24080" t="s">
        <v>87291</v>
      </c>
    </row>
    <row r="24081" spans="1:2" x14ac:dyDescent="0.25">
      <c r="A24081" t="str">
        <f>"AUTH_ID"&amp;TEXT(IF(COUNTIF(B$2:B24081,B24081)&gt;1,MATCH(B24081,$B$2:B49081,0),COUNTA(_xlfn.UNIQUE(B$2:B24081))),"000000")</f>
        <v>AUTH_ID013319</v>
      </c>
      <c r="B24081" t="s">
        <v>87295</v>
      </c>
    </row>
    <row r="24082" spans="1:2" x14ac:dyDescent="0.25">
      <c r="A24082" t="str">
        <f>"AUTH_ID"&amp;TEXT(IF(COUNTIF(B$2:B24082,B24082)&gt;1,MATCH(B24082,$B$2:B49082,0),COUNTA(_xlfn.UNIQUE(B$2:B24082))),"000000")</f>
        <v>AUTH_ID002543</v>
      </c>
      <c r="B24082" t="s">
        <v>10167</v>
      </c>
    </row>
    <row r="24083" spans="1:2" x14ac:dyDescent="0.25">
      <c r="A24083" t="str">
        <f>"AUTH_ID"&amp;TEXT(IF(COUNTIF(B$2:B24083,B24083)&gt;1,MATCH(B24083,$B$2:B49083,0),COUNTA(_xlfn.UNIQUE(B$2:B24083))),"000000")</f>
        <v>AUTH_ID013320</v>
      </c>
      <c r="B24083" t="s">
        <v>87301</v>
      </c>
    </row>
    <row r="24084" spans="1:2" x14ac:dyDescent="0.25">
      <c r="A24084" t="str">
        <f>"AUTH_ID"&amp;TEXT(IF(COUNTIF(B$2:B24084,B24084)&gt;1,MATCH(B24084,$B$2:B49084,0),COUNTA(_xlfn.UNIQUE(B$2:B24084))),"000000")</f>
        <v>AUTH_ID013321</v>
      </c>
      <c r="B24084" t="s">
        <v>87305</v>
      </c>
    </row>
    <row r="24085" spans="1:2" x14ac:dyDescent="0.25">
      <c r="A24085" t="str">
        <f>"AUTH_ID"&amp;TEXT(IF(COUNTIF(B$2:B24085,B24085)&gt;1,MATCH(B24085,$B$2:B49085,0),COUNTA(_xlfn.UNIQUE(B$2:B24085))),"000000")</f>
        <v>AUTH_ID004728</v>
      </c>
      <c r="B24085" t="s">
        <v>18319</v>
      </c>
    </row>
    <row r="24086" spans="1:2" x14ac:dyDescent="0.25">
      <c r="A24086" t="str">
        <f>"AUTH_ID"&amp;TEXT(IF(COUNTIF(B$2:B24086,B24086)&gt;1,MATCH(B24086,$B$2:B49086,0),COUNTA(_xlfn.UNIQUE(B$2:B24086))),"000000")</f>
        <v>AUTH_ID001507</v>
      </c>
      <c r="B24086" t="s">
        <v>6162</v>
      </c>
    </row>
    <row r="24087" spans="1:2" x14ac:dyDescent="0.25">
      <c r="A24087" t="str">
        <f>"AUTH_ID"&amp;TEXT(IF(COUNTIF(B$2:B24087,B24087)&gt;1,MATCH(B24087,$B$2:B49087,0),COUNTA(_xlfn.UNIQUE(B$2:B24087))),"000000")</f>
        <v>AUTH_ID013322</v>
      </c>
      <c r="B24087" t="s">
        <v>87313</v>
      </c>
    </row>
    <row r="24088" spans="1:2" x14ac:dyDescent="0.25">
      <c r="A24088" t="str">
        <f>"AUTH_ID"&amp;TEXT(IF(COUNTIF(B$2:B24088,B24088)&gt;1,MATCH(B24088,$B$2:B49088,0),COUNTA(_xlfn.UNIQUE(B$2:B24088))),"000000")</f>
        <v>AUTH_ID013323</v>
      </c>
      <c r="B24088" t="s">
        <v>87317</v>
      </c>
    </row>
    <row r="24089" spans="1:2" x14ac:dyDescent="0.25">
      <c r="A24089" t="str">
        <f>"AUTH_ID"&amp;TEXT(IF(COUNTIF(B$2:B24089,B24089)&gt;1,MATCH(B24089,$B$2:B49089,0),COUNTA(_xlfn.UNIQUE(B$2:B24089))),"000000")</f>
        <v>AUTH_ID013324</v>
      </c>
      <c r="B24089" t="s">
        <v>87321</v>
      </c>
    </row>
    <row r="24090" spans="1:2" x14ac:dyDescent="0.25">
      <c r="A24090" t="str">
        <f>"AUTH_ID"&amp;TEXT(IF(COUNTIF(B$2:B24090,B24090)&gt;1,MATCH(B24090,$B$2:B49090,0),COUNTA(_xlfn.UNIQUE(B$2:B24090))),"000000")</f>
        <v>AUTH_ID010130</v>
      </c>
      <c r="B24090" t="s">
        <v>37984</v>
      </c>
    </row>
    <row r="24091" spans="1:2" x14ac:dyDescent="0.25">
      <c r="A24091" t="str">
        <f>"AUTH_ID"&amp;TEXT(IF(COUNTIF(B$2:B24091,B24091)&gt;1,MATCH(B24091,$B$2:B49091,0),COUNTA(_xlfn.UNIQUE(B$2:B24091))),"000000")</f>
        <v>AUTH_ID003028</v>
      </c>
      <c r="B24091" t="s">
        <v>11989</v>
      </c>
    </row>
    <row r="24092" spans="1:2" x14ac:dyDescent="0.25">
      <c r="A24092" t="str">
        <f>"AUTH_ID"&amp;TEXT(IF(COUNTIF(B$2:B24092,B24092)&gt;1,MATCH(B24092,$B$2:B49092,0),COUNTA(_xlfn.UNIQUE(B$2:B24092))),"000000")</f>
        <v>AUTH_ID002543</v>
      </c>
      <c r="B24092" t="s">
        <v>10167</v>
      </c>
    </row>
    <row r="24093" spans="1:2" x14ac:dyDescent="0.25">
      <c r="A24093" t="str">
        <f>"AUTH_ID"&amp;TEXT(IF(COUNTIF(B$2:B24093,B24093)&gt;1,MATCH(B24093,$B$2:B49093,0),COUNTA(_xlfn.UNIQUE(B$2:B24093))),"000000")</f>
        <v>AUTH_ID013325</v>
      </c>
      <c r="B24093" t="s">
        <v>87335</v>
      </c>
    </row>
    <row r="24094" spans="1:2" x14ac:dyDescent="0.25">
      <c r="A24094" t="str">
        <f>"AUTH_ID"&amp;TEXT(IF(COUNTIF(B$2:B24094,B24094)&gt;1,MATCH(B24094,$B$2:B49094,0),COUNTA(_xlfn.UNIQUE(B$2:B24094))),"000000")</f>
        <v>AUTH_ID013326</v>
      </c>
      <c r="B24094" t="s">
        <v>87339</v>
      </c>
    </row>
    <row r="24095" spans="1:2" x14ac:dyDescent="0.25">
      <c r="A24095" t="str">
        <f>"AUTH_ID"&amp;TEXT(IF(COUNTIF(B$2:B24095,B24095)&gt;1,MATCH(B24095,$B$2:B49095,0),COUNTA(_xlfn.UNIQUE(B$2:B24095))),"000000")</f>
        <v>AUTH_ID013327</v>
      </c>
      <c r="B24095" t="s">
        <v>87343</v>
      </c>
    </row>
    <row r="24096" spans="1:2" x14ac:dyDescent="0.25">
      <c r="A24096" t="str">
        <f>"AUTH_ID"&amp;TEXT(IF(COUNTIF(B$2:B24096,B24096)&gt;1,MATCH(B24096,$B$2:B49096,0),COUNTA(_xlfn.UNIQUE(B$2:B24096))),"000000")</f>
        <v>AUTH_ID013328</v>
      </c>
      <c r="B24096" t="s">
        <v>87347</v>
      </c>
    </row>
    <row r="24097" spans="1:2" x14ac:dyDescent="0.25">
      <c r="A24097" t="str">
        <f>"AUTH_ID"&amp;TEXT(IF(COUNTIF(B$2:B24097,B24097)&gt;1,MATCH(B24097,$B$2:B49097,0),COUNTA(_xlfn.UNIQUE(B$2:B24097))),"000000")</f>
        <v>AUTH_ID012330</v>
      </c>
      <c r="B24097" t="s">
        <v>45902</v>
      </c>
    </row>
    <row r="24098" spans="1:2" x14ac:dyDescent="0.25">
      <c r="A24098" t="str">
        <f>"AUTH_ID"&amp;TEXT(IF(COUNTIF(B$2:B24098,B24098)&gt;1,MATCH(B24098,$B$2:B49098,0),COUNTA(_xlfn.UNIQUE(B$2:B24098))),"000000")</f>
        <v>AUTH_ID000582</v>
      </c>
      <c r="B24098" t="s">
        <v>2502</v>
      </c>
    </row>
    <row r="24099" spans="1:2" x14ac:dyDescent="0.25">
      <c r="A24099" t="str">
        <f>"AUTH_ID"&amp;TEXT(IF(COUNTIF(B$2:B24099,B24099)&gt;1,MATCH(B24099,$B$2:B49099,0),COUNTA(_xlfn.UNIQUE(B$2:B24099))),"000000")</f>
        <v>AUTH_ID013329</v>
      </c>
      <c r="B24099" t="s">
        <v>87358</v>
      </c>
    </row>
    <row r="24100" spans="1:2" x14ac:dyDescent="0.25">
      <c r="A24100" t="str">
        <f>"AUTH_ID"&amp;TEXT(IF(COUNTIF(B$2:B24100,B24100)&gt;1,MATCH(B24100,$B$2:B49100,0),COUNTA(_xlfn.UNIQUE(B$2:B24100))),"000000")</f>
        <v>AUTH_ID013330</v>
      </c>
      <c r="B24100" t="s">
        <v>87362</v>
      </c>
    </row>
    <row r="24101" spans="1:2" x14ac:dyDescent="0.25">
      <c r="A24101" t="str">
        <f>"AUTH_ID"&amp;TEXT(IF(COUNTIF(B$2:B24101,B24101)&gt;1,MATCH(B24101,$B$2:B49101,0),COUNTA(_xlfn.UNIQUE(B$2:B24101))),"000000")</f>
        <v>AUTH_ID010036</v>
      </c>
      <c r="B24101" t="s">
        <v>37646</v>
      </c>
    </row>
    <row r="24102" spans="1:2" x14ac:dyDescent="0.25">
      <c r="A24102" t="str">
        <f>"AUTH_ID"&amp;TEXT(IF(COUNTIF(B$2:B24102,B24102)&gt;1,MATCH(B24102,$B$2:B49102,0),COUNTA(_xlfn.UNIQUE(B$2:B24102))),"000000")</f>
        <v>AUTH_ID013331</v>
      </c>
      <c r="B24102" t="s">
        <v>87369</v>
      </c>
    </row>
    <row r="24103" spans="1:2" x14ac:dyDescent="0.25">
      <c r="A24103" t="str">
        <f>"AUTH_ID"&amp;TEXT(IF(COUNTIF(B$2:B24103,B24103)&gt;1,MATCH(B24103,$B$2:B49103,0),COUNTA(_xlfn.UNIQUE(B$2:B24103))),"000000")</f>
        <v>AUTH_ID008314</v>
      </c>
      <c r="B24103" t="s">
        <v>31396</v>
      </c>
    </row>
    <row r="24104" spans="1:2" x14ac:dyDescent="0.25">
      <c r="A24104" t="str">
        <f>"AUTH_ID"&amp;TEXT(IF(COUNTIF(B$2:B24104,B24104)&gt;1,MATCH(B24104,$B$2:B49104,0),COUNTA(_xlfn.UNIQUE(B$2:B24104))),"000000")</f>
        <v>AUTH_ID022852</v>
      </c>
      <c r="B24104" t="s">
        <v>82929</v>
      </c>
    </row>
    <row r="24105" spans="1:2" x14ac:dyDescent="0.25">
      <c r="A24105" t="str">
        <f>"AUTH_ID"&amp;TEXT(IF(COUNTIF(B$2:B24105,B24105)&gt;1,MATCH(B24105,$B$2:B49105,0),COUNTA(_xlfn.UNIQUE(B$2:B24105))),"000000")</f>
        <v>AUTH_ID012300</v>
      </c>
      <c r="B24105" t="s">
        <v>45794</v>
      </c>
    </row>
    <row r="24106" spans="1:2" x14ac:dyDescent="0.25">
      <c r="A24106" t="str">
        <f>"AUTH_ID"&amp;TEXT(IF(COUNTIF(B$2:B24106,B24106)&gt;1,MATCH(B24106,$B$2:B49106,0),COUNTA(_xlfn.UNIQUE(B$2:B24106))),"000000")</f>
        <v>AUTH_ID009403</v>
      </c>
      <c r="B24106" t="s">
        <v>35325</v>
      </c>
    </row>
    <row r="24107" spans="1:2" x14ac:dyDescent="0.25">
      <c r="A24107" t="str">
        <f>"AUTH_ID"&amp;TEXT(IF(COUNTIF(B$2:B24107,B24107)&gt;1,MATCH(B24107,$B$2:B49107,0),COUNTA(_xlfn.UNIQUE(B$2:B24107))),"000000")</f>
        <v>AUTH_ID013332</v>
      </c>
      <c r="B24107" t="s">
        <v>87385</v>
      </c>
    </row>
    <row r="24108" spans="1:2" x14ac:dyDescent="0.25">
      <c r="A24108" t="str">
        <f>"AUTH_ID"&amp;TEXT(IF(COUNTIF(B$2:B24108,B24108)&gt;1,MATCH(B24108,$B$2:B49108,0),COUNTA(_xlfn.UNIQUE(B$2:B24108))),"000000")</f>
        <v>AUTH_ID006820</v>
      </c>
      <c r="B24108" t="s">
        <v>26054</v>
      </c>
    </row>
    <row r="24109" spans="1:2" x14ac:dyDescent="0.25">
      <c r="A24109" t="str">
        <f>"AUTH_ID"&amp;TEXT(IF(COUNTIF(B$2:B24109,B24109)&gt;1,MATCH(B24109,$B$2:B49109,0),COUNTA(_xlfn.UNIQUE(B$2:B24109))),"000000")</f>
        <v>AUTH_ID002483</v>
      </c>
      <c r="B24109" t="s">
        <v>9947</v>
      </c>
    </row>
    <row r="24110" spans="1:2" x14ac:dyDescent="0.25">
      <c r="A24110" t="str">
        <f>"AUTH_ID"&amp;TEXT(IF(COUNTIF(B$2:B24110,B24110)&gt;1,MATCH(B24110,$B$2:B49110,0),COUNTA(_xlfn.UNIQUE(B$2:B24110))),"000000")</f>
        <v>AUTH_ID000502</v>
      </c>
      <c r="B24110" t="s">
        <v>2176</v>
      </c>
    </row>
    <row r="24111" spans="1:2" x14ac:dyDescent="0.25">
      <c r="A24111" t="str">
        <f>"AUTH_ID"&amp;TEXT(IF(COUNTIF(B$2:B24111,B24111)&gt;1,MATCH(B24111,$B$2:B49111,0),COUNTA(_xlfn.UNIQUE(B$2:B24111))),"000000")</f>
        <v>AUTH_ID004740</v>
      </c>
      <c r="B24111" t="s">
        <v>18360</v>
      </c>
    </row>
    <row r="24112" spans="1:2" x14ac:dyDescent="0.25">
      <c r="A24112" t="str">
        <f>"AUTH_ID"&amp;TEXT(IF(COUNTIF(B$2:B24112,B24112)&gt;1,MATCH(B24112,$B$2:B49112,0),COUNTA(_xlfn.UNIQUE(B$2:B24112))),"000000")</f>
        <v>AUTH_ID013333</v>
      </c>
      <c r="B24112" t="s">
        <v>87401</v>
      </c>
    </row>
    <row r="24113" spans="1:2" x14ac:dyDescent="0.25">
      <c r="A24113" t="str">
        <f>"AUTH_ID"&amp;TEXT(IF(COUNTIF(B$2:B24113,B24113)&gt;1,MATCH(B24113,$B$2:B49113,0),COUNTA(_xlfn.UNIQUE(B$2:B24113))),"000000")</f>
        <v>AUTH_ID013334</v>
      </c>
      <c r="B24113" t="s">
        <v>87405</v>
      </c>
    </row>
    <row r="24114" spans="1:2" x14ac:dyDescent="0.25">
      <c r="A24114" t="str">
        <f>"AUTH_ID"&amp;TEXT(IF(COUNTIF(B$2:B24114,B24114)&gt;1,MATCH(B24114,$B$2:B49114,0),COUNTA(_xlfn.UNIQUE(B$2:B24114))),"000000")</f>
        <v>AUTH_ID005412</v>
      </c>
      <c r="B24114" t="s">
        <v>20916</v>
      </c>
    </row>
    <row r="24115" spans="1:2" x14ac:dyDescent="0.25">
      <c r="A24115" t="str">
        <f>"AUTH_ID"&amp;TEXT(IF(COUNTIF(B$2:B24115,B24115)&gt;1,MATCH(B24115,$B$2:B49115,0),COUNTA(_xlfn.UNIQUE(B$2:B24115))),"000000")</f>
        <v>AUTH_ID013335</v>
      </c>
      <c r="B24115" t="s">
        <v>87412</v>
      </c>
    </row>
    <row r="24116" spans="1:2" x14ac:dyDescent="0.25">
      <c r="A24116" t="str">
        <f>"AUTH_ID"&amp;TEXT(IF(COUNTIF(B$2:B24116,B24116)&gt;1,MATCH(B24116,$B$2:B49116,0),COUNTA(_xlfn.UNIQUE(B$2:B24116))),"000000")</f>
        <v>AUTH_ID013336</v>
      </c>
      <c r="B24116" t="s">
        <v>87416</v>
      </c>
    </row>
    <row r="24117" spans="1:2" x14ac:dyDescent="0.25">
      <c r="A24117" t="str">
        <f>"AUTH_ID"&amp;TEXT(IF(COUNTIF(B$2:B24117,B24117)&gt;1,MATCH(B24117,$B$2:B49117,0),COUNTA(_xlfn.UNIQUE(B$2:B24117))),"000000")</f>
        <v>AUTH_ID003930</v>
      </c>
      <c r="B24117" t="s">
        <v>87420</v>
      </c>
    </row>
    <row r="24118" spans="1:2" x14ac:dyDescent="0.25">
      <c r="A24118" t="str">
        <f>"AUTH_ID"&amp;TEXT(IF(COUNTIF(B$2:B24118,B24118)&gt;1,MATCH(B24118,$B$2:B49118,0),COUNTA(_xlfn.UNIQUE(B$2:B24118))),"000000")</f>
        <v>AUTH_ID013337</v>
      </c>
      <c r="B24118" t="s">
        <v>87424</v>
      </c>
    </row>
    <row r="24119" spans="1:2" x14ac:dyDescent="0.25">
      <c r="A24119" t="str">
        <f>"AUTH_ID"&amp;TEXT(IF(COUNTIF(B$2:B24119,B24119)&gt;1,MATCH(B24119,$B$2:B49119,0),COUNTA(_xlfn.UNIQUE(B$2:B24119))),"000000")</f>
        <v>AUTH_ID000922</v>
      </c>
      <c r="B24119" t="s">
        <v>3882</v>
      </c>
    </row>
    <row r="24120" spans="1:2" x14ac:dyDescent="0.25">
      <c r="A24120" t="str">
        <f>"AUTH_ID"&amp;TEXT(IF(COUNTIF(B$2:B24120,B24120)&gt;1,MATCH(B24120,$B$2:B49120,0),COUNTA(_xlfn.UNIQUE(B$2:B24120))),"000000")</f>
        <v>AUTH_ID023145</v>
      </c>
      <c r="B24120" t="s">
        <v>83965</v>
      </c>
    </row>
    <row r="24121" spans="1:2" x14ac:dyDescent="0.25">
      <c r="A24121" t="str">
        <f>"AUTH_ID"&amp;TEXT(IF(COUNTIF(B$2:B24121,B24121)&gt;1,MATCH(B24121,$B$2:B49121,0),COUNTA(_xlfn.UNIQUE(B$2:B24121))),"000000")</f>
        <v>AUTH_ID013338</v>
      </c>
      <c r="B24121" t="s">
        <v>87434</v>
      </c>
    </row>
    <row r="24122" spans="1:2" x14ac:dyDescent="0.25">
      <c r="A24122" t="str">
        <f>"AUTH_ID"&amp;TEXT(IF(COUNTIF(B$2:B24122,B24122)&gt;1,MATCH(B24122,$B$2:B49122,0),COUNTA(_xlfn.UNIQUE(B$2:B24122))),"000000")</f>
        <v>AUTH_ID013339</v>
      </c>
      <c r="B24122" t="s">
        <v>87438</v>
      </c>
    </row>
    <row r="24123" spans="1:2" x14ac:dyDescent="0.25">
      <c r="A24123" t="str">
        <f>"AUTH_ID"&amp;TEXT(IF(COUNTIF(B$2:B24123,B24123)&gt;1,MATCH(B24123,$B$2:B49123,0),COUNTA(_xlfn.UNIQUE(B$2:B24123))),"000000")</f>
        <v>AUTH_ID013340</v>
      </c>
      <c r="B24123" t="s">
        <v>87442</v>
      </c>
    </row>
    <row r="24124" spans="1:2" x14ac:dyDescent="0.25">
      <c r="A24124" t="str">
        <f>"AUTH_ID"&amp;TEXT(IF(COUNTIF(B$2:B24124,B24124)&gt;1,MATCH(B24124,$B$2:B49124,0),COUNTA(_xlfn.UNIQUE(B$2:B24124))),"000000")</f>
        <v>AUTH_ID013341</v>
      </c>
      <c r="B24124" t="s">
        <v>87447</v>
      </c>
    </row>
    <row r="24125" spans="1:2" x14ac:dyDescent="0.25">
      <c r="A24125" t="str">
        <f>"AUTH_ID"&amp;TEXT(IF(COUNTIF(B$2:B24125,B24125)&gt;1,MATCH(B24125,$B$2:B49125,0),COUNTA(_xlfn.UNIQUE(B$2:B24125))),"000000")</f>
        <v>AUTH_ID013342</v>
      </c>
      <c r="B24125" t="s">
        <v>87451</v>
      </c>
    </row>
    <row r="24126" spans="1:2" x14ac:dyDescent="0.25">
      <c r="A24126" t="str">
        <f>"AUTH_ID"&amp;TEXT(IF(COUNTIF(B$2:B24126,B24126)&gt;1,MATCH(B24126,$B$2:B49126,0),COUNTA(_xlfn.UNIQUE(B$2:B24126))),"000000")</f>
        <v>AUTH_ID013343</v>
      </c>
      <c r="B24126" t="s">
        <v>87455</v>
      </c>
    </row>
    <row r="24127" spans="1:2" x14ac:dyDescent="0.25">
      <c r="A24127" t="str">
        <f>"AUTH_ID"&amp;TEXT(IF(COUNTIF(B$2:B24127,B24127)&gt;1,MATCH(B24127,$B$2:B49127,0),COUNTA(_xlfn.UNIQUE(B$2:B24127))),"000000")</f>
        <v>AUTH_ID001715</v>
      </c>
      <c r="B24127" t="s">
        <v>6976</v>
      </c>
    </row>
    <row r="24128" spans="1:2" x14ac:dyDescent="0.25">
      <c r="A24128" t="str">
        <f>"AUTH_ID"&amp;TEXT(IF(COUNTIF(B$2:B24128,B24128)&gt;1,MATCH(B24128,$B$2:B49128,0),COUNTA(_xlfn.UNIQUE(B$2:B24128))),"000000")</f>
        <v>AUTH_ID016072</v>
      </c>
      <c r="B24128" t="s">
        <v>59214</v>
      </c>
    </row>
    <row r="24129" spans="1:2" x14ac:dyDescent="0.25">
      <c r="A24129" t="str">
        <f>"AUTH_ID"&amp;TEXT(IF(COUNTIF(B$2:B24129,B24129)&gt;1,MATCH(B24129,$B$2:B49129,0),COUNTA(_xlfn.UNIQUE(B$2:B24129))),"000000")</f>
        <v>AUTH_ID013344</v>
      </c>
      <c r="B24129" t="s">
        <v>87465</v>
      </c>
    </row>
    <row r="24130" spans="1:2" x14ac:dyDescent="0.25">
      <c r="A24130" t="str">
        <f>"AUTH_ID"&amp;TEXT(IF(COUNTIF(B$2:B24130,B24130)&gt;1,MATCH(B24130,$B$2:B49130,0),COUNTA(_xlfn.UNIQUE(B$2:B24130))),"000000")</f>
        <v>AUTH_ID008514</v>
      </c>
      <c r="B24130" t="s">
        <v>32130</v>
      </c>
    </row>
    <row r="24131" spans="1:2" x14ac:dyDescent="0.25">
      <c r="A24131" t="str">
        <f>"AUTH_ID"&amp;TEXT(IF(COUNTIF(B$2:B24131,B24131)&gt;1,MATCH(B24131,$B$2:B49131,0),COUNTA(_xlfn.UNIQUE(B$2:B24131))),"000000")</f>
        <v>AUTH_ID013345</v>
      </c>
      <c r="B24131" t="s">
        <v>87473</v>
      </c>
    </row>
    <row r="24132" spans="1:2" x14ac:dyDescent="0.25">
      <c r="A24132" t="str">
        <f>"AUTH_ID"&amp;TEXT(IF(COUNTIF(B$2:B24132,B24132)&gt;1,MATCH(B24132,$B$2:B49132,0),COUNTA(_xlfn.UNIQUE(B$2:B24132))),"000000")</f>
        <v>AUTH_ID001408</v>
      </c>
      <c r="B24132" t="s">
        <v>5799</v>
      </c>
    </row>
    <row r="24133" spans="1:2" x14ac:dyDescent="0.25">
      <c r="A24133" t="str">
        <f>"AUTH_ID"&amp;TEXT(IF(COUNTIF(B$2:B24133,B24133)&gt;1,MATCH(B24133,$B$2:B49133,0),COUNTA(_xlfn.UNIQUE(B$2:B24133))),"000000")</f>
        <v>AUTH_ID000769</v>
      </c>
      <c r="B24133" t="s">
        <v>3245</v>
      </c>
    </row>
    <row r="24134" spans="1:2" x14ac:dyDescent="0.25">
      <c r="A24134" t="str">
        <f>"AUTH_ID"&amp;TEXT(IF(COUNTIF(B$2:B24134,B24134)&gt;1,MATCH(B24134,$B$2:B49134,0),COUNTA(_xlfn.UNIQUE(B$2:B24134))),"000000")</f>
        <v>AUTH_ID013346</v>
      </c>
      <c r="B24134" t="s">
        <v>87484</v>
      </c>
    </row>
    <row r="24135" spans="1:2" x14ac:dyDescent="0.25">
      <c r="A24135" t="str">
        <f>"AUTH_ID"&amp;TEXT(IF(COUNTIF(B$2:B24135,B24135)&gt;1,MATCH(B24135,$B$2:B49135,0),COUNTA(_xlfn.UNIQUE(B$2:B24135))),"000000")</f>
        <v>AUTH_ID013347</v>
      </c>
      <c r="B24135" t="s">
        <v>87488</v>
      </c>
    </row>
    <row r="24136" spans="1:2" x14ac:dyDescent="0.25">
      <c r="A24136" t="str">
        <f>"AUTH_ID"&amp;TEXT(IF(COUNTIF(B$2:B24136,B24136)&gt;1,MATCH(B24136,$B$2:B49136,0),COUNTA(_xlfn.UNIQUE(B$2:B24136))),"000000")</f>
        <v>AUTH_ID008187</v>
      </c>
      <c r="B24136" t="s">
        <v>30927</v>
      </c>
    </row>
    <row r="24137" spans="1:2" x14ac:dyDescent="0.25">
      <c r="A24137" t="str">
        <f>"AUTH_ID"&amp;TEXT(IF(COUNTIF(B$2:B24137,B24137)&gt;1,MATCH(B24137,$B$2:B49137,0),COUNTA(_xlfn.UNIQUE(B$2:B24137))),"000000")</f>
        <v>AUTH_ID013348</v>
      </c>
      <c r="B24137" t="s">
        <v>87496</v>
      </c>
    </row>
    <row r="24138" spans="1:2" x14ac:dyDescent="0.25">
      <c r="A24138" t="str">
        <f>"AUTH_ID"&amp;TEXT(IF(COUNTIF(B$2:B24138,B24138)&gt;1,MATCH(B24138,$B$2:B49138,0),COUNTA(_xlfn.UNIQUE(B$2:B24138))),"000000")</f>
        <v>AUTH_ID002880</v>
      </c>
      <c r="B24138" t="s">
        <v>11431</v>
      </c>
    </row>
    <row r="24139" spans="1:2" x14ac:dyDescent="0.25">
      <c r="A24139" t="str">
        <f>"AUTH_ID"&amp;TEXT(IF(COUNTIF(B$2:B24139,B24139)&gt;1,MATCH(B24139,$B$2:B49139,0),COUNTA(_xlfn.UNIQUE(B$2:B24139))),"000000")</f>
        <v>AUTH_ID013349</v>
      </c>
      <c r="B24139" t="s">
        <v>87503</v>
      </c>
    </row>
    <row r="24140" spans="1:2" x14ac:dyDescent="0.25">
      <c r="A24140" t="str">
        <f>"AUTH_ID"&amp;TEXT(IF(COUNTIF(B$2:B24140,B24140)&gt;1,MATCH(B24140,$B$2:B49140,0),COUNTA(_xlfn.UNIQUE(B$2:B24140))),"000000")</f>
        <v>AUTH_ID002329</v>
      </c>
      <c r="B24140" t="s">
        <v>9337</v>
      </c>
    </row>
    <row r="24141" spans="1:2" x14ac:dyDescent="0.25">
      <c r="A24141" t="str">
        <f>"AUTH_ID"&amp;TEXT(IF(COUNTIF(B$2:B24141,B24141)&gt;1,MATCH(B24141,$B$2:B49141,0),COUNTA(_xlfn.UNIQUE(B$2:B24141))),"000000")</f>
        <v>AUTH_ID013350</v>
      </c>
      <c r="B24141" t="s">
        <v>87510</v>
      </c>
    </row>
    <row r="24142" spans="1:2" x14ac:dyDescent="0.25">
      <c r="A24142" t="str">
        <f>"AUTH_ID"&amp;TEXT(IF(COUNTIF(B$2:B24142,B24142)&gt;1,MATCH(B24142,$B$2:B49142,0),COUNTA(_xlfn.UNIQUE(B$2:B24142))),"000000")</f>
        <v>AUTH_ID023905</v>
      </c>
      <c r="B24142" t="s">
        <v>86664</v>
      </c>
    </row>
    <row r="24143" spans="1:2" x14ac:dyDescent="0.25">
      <c r="A24143" t="str">
        <f>"AUTH_ID"&amp;TEXT(IF(COUNTIF(B$2:B24143,B24143)&gt;1,MATCH(B24143,$B$2:B49143,0),COUNTA(_xlfn.UNIQUE(B$2:B24143))),"000000")</f>
        <v>AUTH_ID013351</v>
      </c>
      <c r="B24143" t="s">
        <v>87517</v>
      </c>
    </row>
    <row r="24144" spans="1:2" x14ac:dyDescent="0.25">
      <c r="A24144" t="str">
        <f>"AUTH_ID"&amp;TEXT(IF(COUNTIF(B$2:B24144,B24144)&gt;1,MATCH(B24144,$B$2:B49144,0),COUNTA(_xlfn.UNIQUE(B$2:B24144))),"000000")</f>
        <v>AUTH_ID013352</v>
      </c>
      <c r="B24144" t="s">
        <v>87521</v>
      </c>
    </row>
    <row r="24145" spans="1:2" x14ac:dyDescent="0.25">
      <c r="A24145" t="str">
        <f>"AUTH_ID"&amp;TEXT(IF(COUNTIF(B$2:B24145,B24145)&gt;1,MATCH(B24145,$B$2:B49145,0),COUNTA(_xlfn.UNIQUE(B$2:B24145))),"000000")</f>
        <v>AUTH_ID020563</v>
      </c>
      <c r="B24145" t="s">
        <v>74985</v>
      </c>
    </row>
    <row r="24146" spans="1:2" x14ac:dyDescent="0.25">
      <c r="A24146" t="str">
        <f>"AUTH_ID"&amp;TEXT(IF(COUNTIF(B$2:B24146,B24146)&gt;1,MATCH(B24146,$B$2:B49146,0),COUNTA(_xlfn.UNIQUE(B$2:B24146))),"000000")</f>
        <v>AUTH_ID004989</v>
      </c>
      <c r="B24146" t="s">
        <v>19321</v>
      </c>
    </row>
    <row r="24147" spans="1:2" x14ac:dyDescent="0.25">
      <c r="A24147" t="str">
        <f>"AUTH_ID"&amp;TEXT(IF(COUNTIF(B$2:B24147,B24147)&gt;1,MATCH(B24147,$B$2:B49147,0),COUNTA(_xlfn.UNIQUE(B$2:B24147))),"000000")</f>
        <v>AUTH_ID006232</v>
      </c>
      <c r="B24147" t="s">
        <v>23894</v>
      </c>
    </row>
    <row r="24148" spans="1:2" x14ac:dyDescent="0.25">
      <c r="A24148" t="str">
        <f>"AUTH_ID"&amp;TEXT(IF(COUNTIF(B$2:B24148,B24148)&gt;1,MATCH(B24148,$B$2:B49148,0),COUNTA(_xlfn.UNIQUE(B$2:B24148))),"000000")</f>
        <v>AUTH_ID002316</v>
      </c>
      <c r="B24148" t="s">
        <v>9290</v>
      </c>
    </row>
    <row r="24149" spans="1:2" x14ac:dyDescent="0.25">
      <c r="A24149" t="str">
        <f>"AUTH_ID"&amp;TEXT(IF(COUNTIF(B$2:B24149,B24149)&gt;1,MATCH(B24149,$B$2:B49149,0),COUNTA(_xlfn.UNIQUE(B$2:B24149))),"000000")</f>
        <v>AUTH_ID013353</v>
      </c>
      <c r="B24149" t="s">
        <v>87536</v>
      </c>
    </row>
    <row r="24150" spans="1:2" x14ac:dyDescent="0.25">
      <c r="A24150" t="str">
        <f>"AUTH_ID"&amp;TEXT(IF(COUNTIF(B$2:B24150,B24150)&gt;1,MATCH(B24150,$B$2:B49150,0),COUNTA(_xlfn.UNIQUE(B$2:B24150))),"000000")</f>
        <v>AUTH_ID000573</v>
      </c>
      <c r="B24150" t="s">
        <v>2466</v>
      </c>
    </row>
    <row r="24151" spans="1:2" x14ac:dyDescent="0.25">
      <c r="A24151" t="str">
        <f>"AUTH_ID"&amp;TEXT(IF(COUNTIF(B$2:B24151,B24151)&gt;1,MATCH(B24151,$B$2:B49151,0),COUNTA(_xlfn.UNIQUE(B$2:B24151))),"000000")</f>
        <v>AUTH_ID013354</v>
      </c>
      <c r="B24151" t="s">
        <v>87543</v>
      </c>
    </row>
    <row r="24152" spans="1:2" x14ac:dyDescent="0.25">
      <c r="A24152" t="str">
        <f>"AUTH_ID"&amp;TEXT(IF(COUNTIF(B$2:B24152,B24152)&gt;1,MATCH(B24152,$B$2:B49152,0),COUNTA(_xlfn.UNIQUE(B$2:B24152))),"000000")</f>
        <v>AUTH_ID013355</v>
      </c>
      <c r="B24152" t="s">
        <v>87547</v>
      </c>
    </row>
    <row r="24153" spans="1:2" x14ac:dyDescent="0.25">
      <c r="A24153" t="str">
        <f>"AUTH_ID"&amp;TEXT(IF(COUNTIF(B$2:B24153,B24153)&gt;1,MATCH(B24153,$B$2:B49153,0),COUNTA(_xlfn.UNIQUE(B$2:B24153))),"000000")</f>
        <v>AUTH_ID013356</v>
      </c>
      <c r="B24153" t="s">
        <v>87551</v>
      </c>
    </row>
    <row r="24154" spans="1:2" x14ac:dyDescent="0.25">
      <c r="A24154" t="str">
        <f>"AUTH_ID"&amp;TEXT(IF(COUNTIF(B$2:B24154,B24154)&gt;1,MATCH(B24154,$B$2:B49154,0),COUNTA(_xlfn.UNIQUE(B$2:B24154))),"000000")</f>
        <v>AUTH_ID013357</v>
      </c>
      <c r="B24154" t="s">
        <v>87556</v>
      </c>
    </row>
    <row r="24155" spans="1:2" x14ac:dyDescent="0.25">
      <c r="A24155" t="str">
        <f>"AUTH_ID"&amp;TEXT(IF(COUNTIF(B$2:B24155,B24155)&gt;1,MATCH(B24155,$B$2:B49155,0),COUNTA(_xlfn.UNIQUE(B$2:B24155))),"000000")</f>
        <v>AUTH_ID012827</v>
      </c>
      <c r="B24155" t="s">
        <v>47666</v>
      </c>
    </row>
    <row r="24156" spans="1:2" x14ac:dyDescent="0.25">
      <c r="A24156" t="str">
        <f>"AUTH_ID"&amp;TEXT(IF(COUNTIF(B$2:B24156,B24156)&gt;1,MATCH(B24156,$B$2:B49156,0),COUNTA(_xlfn.UNIQUE(B$2:B24156))),"000000")</f>
        <v>AUTH_ID000996</v>
      </c>
      <c r="B24156" t="s">
        <v>4175</v>
      </c>
    </row>
    <row r="24157" spans="1:2" x14ac:dyDescent="0.25">
      <c r="A24157" t="str">
        <f>"AUTH_ID"&amp;TEXT(IF(COUNTIF(B$2:B24157,B24157)&gt;1,MATCH(B24157,$B$2:B49157,0),COUNTA(_xlfn.UNIQUE(B$2:B24157))),"000000")</f>
        <v>AUTH_ID000124</v>
      </c>
      <c r="B24157" t="s">
        <v>573</v>
      </c>
    </row>
    <row r="24158" spans="1:2" x14ac:dyDescent="0.25">
      <c r="A24158" t="str">
        <f>"AUTH_ID"&amp;TEXT(IF(COUNTIF(B$2:B24158,B24158)&gt;1,MATCH(B24158,$B$2:B49158,0),COUNTA(_xlfn.UNIQUE(B$2:B24158))),"000000")</f>
        <v>AUTH_ID000722</v>
      </c>
      <c r="B24158" t="s">
        <v>3072</v>
      </c>
    </row>
    <row r="24159" spans="1:2" x14ac:dyDescent="0.25">
      <c r="A24159" t="str">
        <f>"AUTH_ID"&amp;TEXT(IF(COUNTIF(B$2:B24159,B24159)&gt;1,MATCH(B24159,$B$2:B49159,0),COUNTA(_xlfn.UNIQUE(B$2:B24159))),"000000")</f>
        <v>AUTH_ID000124</v>
      </c>
      <c r="B24159" t="s">
        <v>573</v>
      </c>
    </row>
    <row r="24160" spans="1:2" x14ac:dyDescent="0.25">
      <c r="A24160" t="str">
        <f>"AUTH_ID"&amp;TEXT(IF(COUNTIF(B$2:B24160,B24160)&gt;1,MATCH(B24160,$B$2:B49160,0),COUNTA(_xlfn.UNIQUE(B$2:B24160))),"000000")</f>
        <v>AUTH_ID013358</v>
      </c>
      <c r="B24160" t="s">
        <v>87574</v>
      </c>
    </row>
    <row r="24161" spans="1:2" x14ac:dyDescent="0.25">
      <c r="A24161" t="str">
        <f>"AUTH_ID"&amp;TEXT(IF(COUNTIF(B$2:B24161,B24161)&gt;1,MATCH(B24161,$B$2:B49161,0),COUNTA(_xlfn.UNIQUE(B$2:B24161))),"000000")</f>
        <v>AUTH_ID000432</v>
      </c>
      <c r="B24161" t="s">
        <v>1886</v>
      </c>
    </row>
    <row r="24162" spans="1:2" x14ac:dyDescent="0.25">
      <c r="A24162" t="str">
        <f>"AUTH_ID"&amp;TEXT(IF(COUNTIF(B$2:B24162,B24162)&gt;1,MATCH(B24162,$B$2:B49162,0),COUNTA(_xlfn.UNIQUE(B$2:B24162))),"000000")</f>
        <v>AUTH_ID013359</v>
      </c>
      <c r="B24162" t="s">
        <v>87581</v>
      </c>
    </row>
    <row r="24163" spans="1:2" x14ac:dyDescent="0.25">
      <c r="A24163" t="str">
        <f>"AUTH_ID"&amp;TEXT(IF(COUNTIF(B$2:B24163,B24163)&gt;1,MATCH(B24163,$B$2:B49163,0),COUNTA(_xlfn.UNIQUE(B$2:B24163))),"000000")</f>
        <v>AUTH_ID013082</v>
      </c>
      <c r="B24163" t="s">
        <v>48583</v>
      </c>
    </row>
    <row r="24164" spans="1:2" x14ac:dyDescent="0.25">
      <c r="A24164" t="str">
        <f>"AUTH_ID"&amp;TEXT(IF(COUNTIF(B$2:B24164,B24164)&gt;1,MATCH(B24164,$B$2:B49164,0),COUNTA(_xlfn.UNIQUE(B$2:B24164))),"000000")</f>
        <v>AUTH_ID000361</v>
      </c>
      <c r="B24164" t="s">
        <v>1581</v>
      </c>
    </row>
    <row r="24165" spans="1:2" x14ac:dyDescent="0.25">
      <c r="A24165" t="str">
        <f>"AUTH_ID"&amp;TEXT(IF(COUNTIF(B$2:B24165,B24165)&gt;1,MATCH(B24165,$B$2:B49165,0),COUNTA(_xlfn.UNIQUE(B$2:B24165))),"000000")</f>
        <v>AUTH_ID000601</v>
      </c>
      <c r="B24165" t="s">
        <v>2582</v>
      </c>
    </row>
    <row r="24166" spans="1:2" x14ac:dyDescent="0.25">
      <c r="A24166" t="str">
        <f>"AUTH_ID"&amp;TEXT(IF(COUNTIF(B$2:B24166,B24166)&gt;1,MATCH(B24166,$B$2:B49166,0),COUNTA(_xlfn.UNIQUE(B$2:B24166))),"000000")</f>
        <v>AUTH_ID004689</v>
      </c>
      <c r="B24166" t="s">
        <v>18193</v>
      </c>
    </row>
    <row r="24167" spans="1:2" x14ac:dyDescent="0.25">
      <c r="A24167" t="str">
        <f>"AUTH_ID"&amp;TEXT(IF(COUNTIF(B$2:B24167,B24167)&gt;1,MATCH(B24167,$B$2:B49167,0),COUNTA(_xlfn.UNIQUE(B$2:B24167))),"000000")</f>
        <v>AUTH_ID001435</v>
      </c>
      <c r="B24167" t="s">
        <v>5908</v>
      </c>
    </row>
    <row r="24168" spans="1:2" x14ac:dyDescent="0.25">
      <c r="A24168" t="str">
        <f>"AUTH_ID"&amp;TEXT(IF(COUNTIF(B$2:B24168,B24168)&gt;1,MATCH(B24168,$B$2:B49168,0),COUNTA(_xlfn.UNIQUE(B$2:B24168))),"000000")</f>
        <v>AUTH_ID013360</v>
      </c>
      <c r="B24168" t="s">
        <v>87599</v>
      </c>
    </row>
    <row r="24169" spans="1:2" x14ac:dyDescent="0.25">
      <c r="A24169" t="str">
        <f>"AUTH_ID"&amp;TEXT(IF(COUNTIF(B$2:B24169,B24169)&gt;1,MATCH(B24169,$B$2:B49169,0),COUNTA(_xlfn.UNIQUE(B$2:B24169))),"000000")</f>
        <v>AUTH_ID013361</v>
      </c>
      <c r="B24169" t="s">
        <v>87603</v>
      </c>
    </row>
    <row r="24170" spans="1:2" x14ac:dyDescent="0.25">
      <c r="A24170" t="str">
        <f>"AUTH_ID"&amp;TEXT(IF(COUNTIF(B$2:B24170,B24170)&gt;1,MATCH(B24170,$B$2:B49170,0),COUNTA(_xlfn.UNIQUE(B$2:B24170))),"000000")</f>
        <v>AUTH_ID013362</v>
      </c>
      <c r="B24170" t="s">
        <v>87607</v>
      </c>
    </row>
    <row r="24171" spans="1:2" x14ac:dyDescent="0.25">
      <c r="A24171" t="str">
        <f>"AUTH_ID"&amp;TEXT(IF(COUNTIF(B$2:B24171,B24171)&gt;1,MATCH(B24171,$B$2:B49171,0),COUNTA(_xlfn.UNIQUE(B$2:B24171))),"000000")</f>
        <v>AUTH_ID013363</v>
      </c>
      <c r="B24171" t="s">
        <v>87611</v>
      </c>
    </row>
    <row r="24172" spans="1:2" x14ac:dyDescent="0.25">
      <c r="A24172" t="str">
        <f>"AUTH_ID"&amp;TEXT(IF(COUNTIF(B$2:B24172,B24172)&gt;1,MATCH(B24172,$B$2:B49172,0),COUNTA(_xlfn.UNIQUE(B$2:B24172))),"000000")</f>
        <v>AUTH_ID013364</v>
      </c>
      <c r="B24172" t="s">
        <v>87615</v>
      </c>
    </row>
    <row r="24173" spans="1:2" x14ac:dyDescent="0.25">
      <c r="A24173" t="str">
        <f>"AUTH_ID"&amp;TEXT(IF(COUNTIF(B$2:B24173,B24173)&gt;1,MATCH(B24173,$B$2:B49173,0),COUNTA(_xlfn.UNIQUE(B$2:B24173))),"000000")</f>
        <v>AUTH_ID001385</v>
      </c>
      <c r="B24173" t="s">
        <v>5708</v>
      </c>
    </row>
    <row r="24174" spans="1:2" x14ac:dyDescent="0.25">
      <c r="A24174" t="str">
        <f>"AUTH_ID"&amp;TEXT(IF(COUNTIF(B$2:B24174,B24174)&gt;1,MATCH(B24174,$B$2:B49174,0),COUNTA(_xlfn.UNIQUE(B$2:B24174))),"000000")</f>
        <v>AUTH_ID000908</v>
      </c>
      <c r="B24174" t="s">
        <v>3822</v>
      </c>
    </row>
    <row r="24175" spans="1:2" x14ac:dyDescent="0.25">
      <c r="A24175" t="str">
        <f>"AUTH_ID"&amp;TEXT(IF(COUNTIF(B$2:B24175,B24175)&gt;1,MATCH(B24175,$B$2:B49175,0),COUNTA(_xlfn.UNIQUE(B$2:B24175))),"000000")</f>
        <v>AUTH_ID001146</v>
      </c>
      <c r="B24175" t="s">
        <v>4766</v>
      </c>
    </row>
    <row r="24176" spans="1:2" x14ac:dyDescent="0.25">
      <c r="A24176" t="str">
        <f>"AUTH_ID"&amp;TEXT(IF(COUNTIF(B$2:B24176,B24176)&gt;1,MATCH(B24176,$B$2:B49176,0),COUNTA(_xlfn.UNIQUE(B$2:B24176))),"000000")</f>
        <v>AUTH_ID000158</v>
      </c>
      <c r="B24176" t="s">
        <v>727</v>
      </c>
    </row>
    <row r="24177" spans="1:2" x14ac:dyDescent="0.25">
      <c r="A24177" t="str">
        <f>"AUTH_ID"&amp;TEXT(IF(COUNTIF(B$2:B24177,B24177)&gt;1,MATCH(B24177,$B$2:B49177,0),COUNTA(_xlfn.UNIQUE(B$2:B24177))),"000000")</f>
        <v>AUTH_ID017269</v>
      </c>
      <c r="B24177" t="s">
        <v>63535</v>
      </c>
    </row>
    <row r="24178" spans="1:2" x14ac:dyDescent="0.25">
      <c r="A24178" t="str">
        <f>"AUTH_ID"&amp;TEXT(IF(COUNTIF(B$2:B24178,B24178)&gt;1,MATCH(B24178,$B$2:B49178,0),COUNTA(_xlfn.UNIQUE(B$2:B24178))),"000000")</f>
        <v>AUTH_ID013365</v>
      </c>
      <c r="B24178" t="s">
        <v>87634</v>
      </c>
    </row>
    <row r="24179" spans="1:2" x14ac:dyDescent="0.25">
      <c r="A24179" t="str">
        <f>"AUTH_ID"&amp;TEXT(IF(COUNTIF(B$2:B24179,B24179)&gt;1,MATCH(B24179,$B$2:B49179,0),COUNTA(_xlfn.UNIQUE(B$2:B24179))),"000000")</f>
        <v>AUTH_ID013366</v>
      </c>
      <c r="B24179" t="s">
        <v>87638</v>
      </c>
    </row>
    <row r="24180" spans="1:2" x14ac:dyDescent="0.25">
      <c r="A24180" t="str">
        <f>"AUTH_ID"&amp;TEXT(IF(COUNTIF(B$2:B24180,B24180)&gt;1,MATCH(B24180,$B$2:B49180,0),COUNTA(_xlfn.UNIQUE(B$2:B24180))),"000000")</f>
        <v>AUTH_ID013367</v>
      </c>
      <c r="B24180" t="s">
        <v>87642</v>
      </c>
    </row>
    <row r="24181" spans="1:2" x14ac:dyDescent="0.25">
      <c r="A24181" t="str">
        <f>"AUTH_ID"&amp;TEXT(IF(COUNTIF(B$2:B24181,B24181)&gt;1,MATCH(B24181,$B$2:B49181,0),COUNTA(_xlfn.UNIQUE(B$2:B24181))),"000000")</f>
        <v>AUTH_ID013368</v>
      </c>
      <c r="B24181" t="s">
        <v>87646</v>
      </c>
    </row>
    <row r="24182" spans="1:2" x14ac:dyDescent="0.25">
      <c r="A24182" t="str">
        <f>"AUTH_ID"&amp;TEXT(IF(COUNTIF(B$2:B24182,B24182)&gt;1,MATCH(B24182,$B$2:B49182,0),COUNTA(_xlfn.UNIQUE(B$2:B24182))),"000000")</f>
        <v>AUTH_ID013369</v>
      </c>
      <c r="B24182" t="s">
        <v>87650</v>
      </c>
    </row>
    <row r="24183" spans="1:2" x14ac:dyDescent="0.25">
      <c r="A24183" t="str">
        <f>"AUTH_ID"&amp;TEXT(IF(COUNTIF(B$2:B24183,B24183)&gt;1,MATCH(B24183,$B$2:B49183,0),COUNTA(_xlfn.UNIQUE(B$2:B24183))),"000000")</f>
        <v>AUTH_ID000601</v>
      </c>
      <c r="B24183" t="s">
        <v>2582</v>
      </c>
    </row>
    <row r="24184" spans="1:2" x14ac:dyDescent="0.25">
      <c r="A24184" t="str">
        <f>"AUTH_ID"&amp;TEXT(IF(COUNTIF(B$2:B24184,B24184)&gt;1,MATCH(B24184,$B$2:B49184,0),COUNTA(_xlfn.UNIQUE(B$2:B24184))),"000000")</f>
        <v>AUTH_ID000601</v>
      </c>
      <c r="B24184" t="s">
        <v>2582</v>
      </c>
    </row>
    <row r="24185" spans="1:2" x14ac:dyDescent="0.25">
      <c r="A24185" t="str">
        <f>"AUTH_ID"&amp;TEXT(IF(COUNTIF(B$2:B24185,B24185)&gt;1,MATCH(B24185,$B$2:B49185,0),COUNTA(_xlfn.UNIQUE(B$2:B24185))),"000000")</f>
        <v>AUTH_ID000868</v>
      </c>
      <c r="B24185" t="s">
        <v>3659</v>
      </c>
    </row>
    <row r="24186" spans="1:2" x14ac:dyDescent="0.25">
      <c r="A24186" t="str">
        <f>"AUTH_ID"&amp;TEXT(IF(COUNTIF(B$2:B24186,B24186)&gt;1,MATCH(B24186,$B$2:B49186,0),COUNTA(_xlfn.UNIQUE(B$2:B24186))),"000000")</f>
        <v>AUTH_ID002608</v>
      </c>
      <c r="B24186" t="s">
        <v>10411</v>
      </c>
    </row>
    <row r="24187" spans="1:2" x14ac:dyDescent="0.25">
      <c r="A24187" t="str">
        <f>"AUTH_ID"&amp;TEXT(IF(COUNTIF(B$2:B24187,B24187)&gt;1,MATCH(B24187,$B$2:B49187,0),COUNTA(_xlfn.UNIQUE(B$2:B24187))),"000000")</f>
        <v>AUTH_ID000601</v>
      </c>
      <c r="B24187" t="s">
        <v>2582</v>
      </c>
    </row>
    <row r="24188" spans="1:2" x14ac:dyDescent="0.25">
      <c r="A24188" t="str">
        <f>"AUTH_ID"&amp;TEXT(IF(COUNTIF(B$2:B24188,B24188)&gt;1,MATCH(B24188,$B$2:B49188,0),COUNTA(_xlfn.UNIQUE(B$2:B24188))),"000000")</f>
        <v>AUTH_ID024169</v>
      </c>
      <c r="B24188" t="s">
        <v>87607</v>
      </c>
    </row>
    <row r="24189" spans="1:2" x14ac:dyDescent="0.25">
      <c r="A24189" t="str">
        <f>"AUTH_ID"&amp;TEXT(IF(COUNTIF(B$2:B24189,B24189)&gt;1,MATCH(B24189,$B$2:B49189,0),COUNTA(_xlfn.UNIQUE(B$2:B24189))),"000000")</f>
        <v>AUTH_ID016111</v>
      </c>
      <c r="B24189" t="s">
        <v>59349</v>
      </c>
    </row>
    <row r="24190" spans="1:2" x14ac:dyDescent="0.25">
      <c r="A24190" t="str">
        <f>"AUTH_ID"&amp;TEXT(IF(COUNTIF(B$2:B24190,B24190)&gt;1,MATCH(B24190,$B$2:B49190,0),COUNTA(_xlfn.UNIQUE(B$2:B24190))),"000000")</f>
        <v>AUTH_ID001211</v>
      </c>
      <c r="B24190" t="s">
        <v>5016</v>
      </c>
    </row>
    <row r="24191" spans="1:2" x14ac:dyDescent="0.25">
      <c r="A24191" t="str">
        <f>"AUTH_ID"&amp;TEXT(IF(COUNTIF(B$2:B24191,B24191)&gt;1,MATCH(B24191,$B$2:B49191,0),COUNTA(_xlfn.UNIQUE(B$2:B24191))),"000000")</f>
        <v>AUTH_ID010620</v>
      </c>
      <c r="B24191" t="s">
        <v>39737</v>
      </c>
    </row>
    <row r="24192" spans="1:2" x14ac:dyDescent="0.25">
      <c r="A24192" t="str">
        <f>"AUTH_ID"&amp;TEXT(IF(COUNTIF(B$2:B24192,B24192)&gt;1,MATCH(B24192,$B$2:B49192,0),COUNTA(_xlfn.UNIQUE(B$2:B24192))),"000000")</f>
        <v>AUTH_ID013284</v>
      </c>
      <c r="B24192" t="s">
        <v>49310</v>
      </c>
    </row>
    <row r="24193" spans="1:2" x14ac:dyDescent="0.25">
      <c r="A24193" t="str">
        <f>"AUTH_ID"&amp;TEXT(IF(COUNTIF(B$2:B24193,B24193)&gt;1,MATCH(B24193,$B$2:B49193,0),COUNTA(_xlfn.UNIQUE(B$2:B24193))),"000000")</f>
        <v>AUTH_ID002689</v>
      </c>
      <c r="B24193" t="s">
        <v>10716</v>
      </c>
    </row>
    <row r="24194" spans="1:2" x14ac:dyDescent="0.25">
      <c r="A24194" t="str">
        <f>"AUTH_ID"&amp;TEXT(IF(COUNTIF(B$2:B24194,B24194)&gt;1,MATCH(B24194,$B$2:B49194,0),COUNTA(_xlfn.UNIQUE(B$2:B24194))),"000000")</f>
        <v>AUTH_ID003214</v>
      </c>
      <c r="B24194" t="s">
        <v>12696</v>
      </c>
    </row>
    <row r="24195" spans="1:2" x14ac:dyDescent="0.25">
      <c r="A24195" t="str">
        <f>"AUTH_ID"&amp;TEXT(IF(COUNTIF(B$2:B24195,B24195)&gt;1,MATCH(B24195,$B$2:B49195,0),COUNTA(_xlfn.UNIQUE(B$2:B24195))),"000000")</f>
        <v>AUTH_ID013370</v>
      </c>
      <c r="B24195" t="s">
        <v>87689</v>
      </c>
    </row>
    <row r="24196" spans="1:2" x14ac:dyDescent="0.25">
      <c r="A24196" t="str">
        <f>"AUTH_ID"&amp;TEXT(IF(COUNTIF(B$2:B24196,B24196)&gt;1,MATCH(B24196,$B$2:B49196,0),COUNTA(_xlfn.UNIQUE(B$2:B24196))),"000000")</f>
        <v>AUTH_ID003674</v>
      </c>
      <c r="B24196" t="s">
        <v>14422</v>
      </c>
    </row>
    <row r="24197" spans="1:2" x14ac:dyDescent="0.25">
      <c r="A24197" t="str">
        <f>"AUTH_ID"&amp;TEXT(IF(COUNTIF(B$2:B24197,B24197)&gt;1,MATCH(B24197,$B$2:B49197,0),COUNTA(_xlfn.UNIQUE(B$2:B24197))),"000000")</f>
        <v>AUTH_ID000872</v>
      </c>
      <c r="B24197" t="s">
        <v>3675</v>
      </c>
    </row>
    <row r="24198" spans="1:2" x14ac:dyDescent="0.25">
      <c r="A24198" t="str">
        <f>"AUTH_ID"&amp;TEXT(IF(COUNTIF(B$2:B24198,B24198)&gt;1,MATCH(B24198,$B$2:B49198,0),COUNTA(_xlfn.UNIQUE(B$2:B24198))),"000000")</f>
        <v>AUTH_ID002802</v>
      </c>
      <c r="B24198" t="s">
        <v>11146</v>
      </c>
    </row>
    <row r="24199" spans="1:2" x14ac:dyDescent="0.25">
      <c r="A24199" t="str">
        <f>"AUTH_ID"&amp;TEXT(IF(COUNTIF(B$2:B24199,B24199)&gt;1,MATCH(B24199,$B$2:B49199,0),COUNTA(_xlfn.UNIQUE(B$2:B24199))),"000000")</f>
        <v>AUTH_ID011128</v>
      </c>
      <c r="B24199" t="s">
        <v>41608</v>
      </c>
    </row>
    <row r="24200" spans="1:2" x14ac:dyDescent="0.25">
      <c r="A24200" t="str">
        <f>"AUTH_ID"&amp;TEXT(IF(COUNTIF(B$2:B24200,B24200)&gt;1,MATCH(B24200,$B$2:B49200,0),COUNTA(_xlfn.UNIQUE(B$2:B24200))),"000000")</f>
        <v>AUTH_ID003674</v>
      </c>
      <c r="B24200" t="s">
        <v>14422</v>
      </c>
    </row>
    <row r="24201" spans="1:2" x14ac:dyDescent="0.25">
      <c r="A24201" t="str">
        <f>"AUTH_ID"&amp;TEXT(IF(COUNTIF(B$2:B24201,B24201)&gt;1,MATCH(B24201,$B$2:B49201,0),COUNTA(_xlfn.UNIQUE(B$2:B24201))),"000000")</f>
        <v>AUTH_ID003244</v>
      </c>
      <c r="B24201" t="s">
        <v>87708</v>
      </c>
    </row>
    <row r="24202" spans="1:2" x14ac:dyDescent="0.25">
      <c r="A24202" t="str">
        <f>"AUTH_ID"&amp;TEXT(IF(COUNTIF(B$2:B24202,B24202)&gt;1,MATCH(B24202,$B$2:B49202,0),COUNTA(_xlfn.UNIQUE(B$2:B24202))),"000000")</f>
        <v>AUTH_ID002802</v>
      </c>
      <c r="B24202" t="s">
        <v>11146</v>
      </c>
    </row>
    <row r="24203" spans="1:2" x14ac:dyDescent="0.25">
      <c r="A24203" t="str">
        <f>"AUTH_ID"&amp;TEXT(IF(COUNTIF(B$2:B24203,B24203)&gt;1,MATCH(B24203,$B$2:B49203,0),COUNTA(_xlfn.UNIQUE(B$2:B24203))),"000000")</f>
        <v>AUTH_ID009662</v>
      </c>
      <c r="B24203" t="s">
        <v>36269</v>
      </c>
    </row>
    <row r="24204" spans="1:2" x14ac:dyDescent="0.25">
      <c r="A24204" t="str">
        <f>"AUTH_ID"&amp;TEXT(IF(COUNTIF(B$2:B24204,B24204)&gt;1,MATCH(B24204,$B$2:B49204,0),COUNTA(_xlfn.UNIQUE(B$2:B24204))),"000000")</f>
        <v>AUTH_ID022826</v>
      </c>
      <c r="B24204" t="s">
        <v>82838</v>
      </c>
    </row>
    <row r="24205" spans="1:2" x14ac:dyDescent="0.25">
      <c r="A24205" t="str">
        <f>"AUTH_ID"&amp;TEXT(IF(COUNTIF(B$2:B24205,B24205)&gt;1,MATCH(B24205,$B$2:B49205,0),COUNTA(_xlfn.UNIQUE(B$2:B24205))),"000000")</f>
        <v>AUTH_ID009662</v>
      </c>
      <c r="B24205" t="s">
        <v>36269</v>
      </c>
    </row>
    <row r="24206" spans="1:2" x14ac:dyDescent="0.25">
      <c r="A24206" t="str">
        <f>"AUTH_ID"&amp;TEXT(IF(COUNTIF(B$2:B24206,B24206)&gt;1,MATCH(B24206,$B$2:B49206,0),COUNTA(_xlfn.UNIQUE(B$2:B24206))),"000000")</f>
        <v>AUTH_ID010178</v>
      </c>
      <c r="B24206" t="s">
        <v>38150</v>
      </c>
    </row>
    <row r="24207" spans="1:2" x14ac:dyDescent="0.25">
      <c r="A24207" t="str">
        <f>"AUTH_ID"&amp;TEXT(IF(COUNTIF(B$2:B24207,B24207)&gt;1,MATCH(B24207,$B$2:B49207,0),COUNTA(_xlfn.UNIQUE(B$2:B24207))),"000000")</f>
        <v>AUTH_ID013371</v>
      </c>
      <c r="B24207" t="s">
        <v>87727</v>
      </c>
    </row>
    <row r="24208" spans="1:2" x14ac:dyDescent="0.25">
      <c r="A24208" t="str">
        <f>"AUTH_ID"&amp;TEXT(IF(COUNTIF(B$2:B24208,B24208)&gt;1,MATCH(B24208,$B$2:B49208,0),COUNTA(_xlfn.UNIQUE(B$2:B24208))),"000000")</f>
        <v>AUTH_ID015033</v>
      </c>
      <c r="B24208" t="s">
        <v>55519</v>
      </c>
    </row>
    <row r="24209" spans="1:2" x14ac:dyDescent="0.25">
      <c r="A24209" t="str">
        <f>"AUTH_ID"&amp;TEXT(IF(COUNTIF(B$2:B24209,B24209)&gt;1,MATCH(B24209,$B$2:B49209,0),COUNTA(_xlfn.UNIQUE(B$2:B24209))),"000000")</f>
        <v>AUTH_ID002643</v>
      </c>
      <c r="B24209" t="s">
        <v>10538</v>
      </c>
    </row>
    <row r="24210" spans="1:2" x14ac:dyDescent="0.25">
      <c r="A24210" t="str">
        <f>"AUTH_ID"&amp;TEXT(IF(COUNTIF(B$2:B24210,B24210)&gt;1,MATCH(B24210,$B$2:B49210,0),COUNTA(_xlfn.UNIQUE(B$2:B24210))),"000000")</f>
        <v>AUTH_ID013372</v>
      </c>
      <c r="B24210" t="s">
        <v>87737</v>
      </c>
    </row>
    <row r="24211" spans="1:2" x14ac:dyDescent="0.25">
      <c r="A24211" t="str">
        <f>"AUTH_ID"&amp;TEXT(IF(COUNTIF(B$2:B24211,B24211)&gt;1,MATCH(B24211,$B$2:B49211,0),COUNTA(_xlfn.UNIQUE(B$2:B24211))),"000000")</f>
        <v>AUTH_ID013373</v>
      </c>
      <c r="B24211" t="s">
        <v>87741</v>
      </c>
    </row>
    <row r="24212" spans="1:2" x14ac:dyDescent="0.25">
      <c r="A24212" t="str">
        <f>"AUTH_ID"&amp;TEXT(IF(COUNTIF(B$2:B24212,B24212)&gt;1,MATCH(B24212,$B$2:B49212,0),COUNTA(_xlfn.UNIQUE(B$2:B24212))),"000000")</f>
        <v>AUTH_ID002880</v>
      </c>
      <c r="B24212" t="s">
        <v>11431</v>
      </c>
    </row>
    <row r="24213" spans="1:2" x14ac:dyDescent="0.25">
      <c r="A24213" t="str">
        <f>"AUTH_ID"&amp;TEXT(IF(COUNTIF(B$2:B24213,B24213)&gt;1,MATCH(B24213,$B$2:B49213,0),COUNTA(_xlfn.UNIQUE(B$2:B24213))),"000000")</f>
        <v>AUTH_ID000447</v>
      </c>
      <c r="B24213" t="s">
        <v>1956</v>
      </c>
    </row>
    <row r="24214" spans="1:2" x14ac:dyDescent="0.25">
      <c r="A24214" t="str">
        <f>"AUTH_ID"&amp;TEXT(IF(COUNTIF(B$2:B24214,B24214)&gt;1,MATCH(B24214,$B$2:B49214,0),COUNTA(_xlfn.UNIQUE(B$2:B24214))),"000000")</f>
        <v>AUTH_ID002643</v>
      </c>
      <c r="B24214" t="s">
        <v>10538</v>
      </c>
    </row>
    <row r="24215" spans="1:2" x14ac:dyDescent="0.25">
      <c r="A24215" t="str">
        <f>"AUTH_ID"&amp;TEXT(IF(COUNTIF(B$2:B24215,B24215)&gt;1,MATCH(B24215,$B$2:B49215,0),COUNTA(_xlfn.UNIQUE(B$2:B24215))),"000000")</f>
        <v>AUTH_ID013374</v>
      </c>
      <c r="B24215" t="s">
        <v>87754</v>
      </c>
    </row>
    <row r="24216" spans="1:2" x14ac:dyDescent="0.25">
      <c r="A24216" t="str">
        <f>"AUTH_ID"&amp;TEXT(IF(COUNTIF(B$2:B24216,B24216)&gt;1,MATCH(B24216,$B$2:B49216,0),COUNTA(_xlfn.UNIQUE(B$2:B24216))),"000000")</f>
        <v>AUTH_ID013375</v>
      </c>
      <c r="B24216" t="s">
        <v>87759</v>
      </c>
    </row>
    <row r="24217" spans="1:2" x14ac:dyDescent="0.25">
      <c r="A24217" t="str">
        <f>"AUTH_ID"&amp;TEXT(IF(COUNTIF(B$2:B24217,B24217)&gt;1,MATCH(B24217,$B$2:B49217,0),COUNTA(_xlfn.UNIQUE(B$2:B24217))),"000000")</f>
        <v>AUTH_ID013376</v>
      </c>
      <c r="B24217" t="s">
        <v>87763</v>
      </c>
    </row>
    <row r="24218" spans="1:2" x14ac:dyDescent="0.25">
      <c r="A24218" t="str">
        <f>"AUTH_ID"&amp;TEXT(IF(COUNTIF(B$2:B24218,B24218)&gt;1,MATCH(B24218,$B$2:B49218,0),COUNTA(_xlfn.UNIQUE(B$2:B24218))),"000000")</f>
        <v>AUTH_ID000170</v>
      </c>
      <c r="B24218" t="s">
        <v>781</v>
      </c>
    </row>
    <row r="24219" spans="1:2" x14ac:dyDescent="0.25">
      <c r="A24219" t="str">
        <f>"AUTH_ID"&amp;TEXT(IF(COUNTIF(B$2:B24219,B24219)&gt;1,MATCH(B24219,$B$2:B49219,0),COUNTA(_xlfn.UNIQUE(B$2:B24219))),"000000")</f>
        <v>AUTH_ID016557</v>
      </c>
      <c r="B24219" t="s">
        <v>60993</v>
      </c>
    </row>
    <row r="24220" spans="1:2" x14ac:dyDescent="0.25">
      <c r="A24220" t="str">
        <f>"AUTH_ID"&amp;TEXT(IF(COUNTIF(B$2:B24220,B24220)&gt;1,MATCH(B24220,$B$2:B49220,0),COUNTA(_xlfn.UNIQUE(B$2:B24220))),"000000")</f>
        <v>AUTH_ID001599</v>
      </c>
      <c r="B24220" t="s">
        <v>6521</v>
      </c>
    </row>
    <row r="24221" spans="1:2" x14ac:dyDescent="0.25">
      <c r="A24221" t="str">
        <f>"AUTH_ID"&amp;TEXT(IF(COUNTIF(B$2:B24221,B24221)&gt;1,MATCH(B24221,$B$2:B49221,0),COUNTA(_xlfn.UNIQUE(B$2:B24221))),"000000")</f>
        <v>AUTH_ID003422</v>
      </c>
      <c r="B24221" t="s">
        <v>13473</v>
      </c>
    </row>
    <row r="24222" spans="1:2" x14ac:dyDescent="0.25">
      <c r="A24222" t="str">
        <f>"AUTH_ID"&amp;TEXT(IF(COUNTIF(B$2:B24222,B24222)&gt;1,MATCH(B24222,$B$2:B49222,0),COUNTA(_xlfn.UNIQUE(B$2:B24222))),"000000")</f>
        <v>AUTH_ID013377</v>
      </c>
      <c r="B24222" t="s">
        <v>87780</v>
      </c>
    </row>
    <row r="24223" spans="1:2" x14ac:dyDescent="0.25">
      <c r="A24223" t="str">
        <f>"AUTH_ID"&amp;TEXT(IF(COUNTIF(B$2:B24223,B24223)&gt;1,MATCH(B24223,$B$2:B49223,0),COUNTA(_xlfn.UNIQUE(B$2:B24223))),"000000")</f>
        <v>AUTH_ID013378</v>
      </c>
      <c r="B24223" t="s">
        <v>87784</v>
      </c>
    </row>
    <row r="24224" spans="1:2" x14ac:dyDescent="0.25">
      <c r="A24224" t="str">
        <f>"AUTH_ID"&amp;TEXT(IF(COUNTIF(B$2:B24224,B24224)&gt;1,MATCH(B24224,$B$2:B49224,0),COUNTA(_xlfn.UNIQUE(B$2:B24224))),"000000")</f>
        <v>AUTH_ID001257</v>
      </c>
      <c r="B24224" t="s">
        <v>5200</v>
      </c>
    </row>
    <row r="24225" spans="1:2" x14ac:dyDescent="0.25">
      <c r="A24225" t="str">
        <f>"AUTH_ID"&amp;TEXT(IF(COUNTIF(B$2:B24225,B24225)&gt;1,MATCH(B24225,$B$2:B49225,0),COUNTA(_xlfn.UNIQUE(B$2:B24225))),"000000")</f>
        <v>AUTH_ID000170</v>
      </c>
      <c r="B24225" t="s">
        <v>781</v>
      </c>
    </row>
    <row r="24226" spans="1:2" x14ac:dyDescent="0.25">
      <c r="A24226" t="str">
        <f>"AUTH_ID"&amp;TEXT(IF(COUNTIF(B$2:B24226,B24226)&gt;1,MATCH(B24226,$B$2:B49226,0),COUNTA(_xlfn.UNIQUE(B$2:B24226))),"000000")</f>
        <v>AUTH_ID000051</v>
      </c>
      <c r="B24226" t="s">
        <v>246</v>
      </c>
    </row>
    <row r="24227" spans="1:2" x14ac:dyDescent="0.25">
      <c r="A24227" t="str">
        <f>"AUTH_ID"&amp;TEXT(IF(COUNTIF(B$2:B24227,B24227)&gt;1,MATCH(B24227,$B$2:B49227,0),COUNTA(_xlfn.UNIQUE(B$2:B24227))),"000000")</f>
        <v>AUTH_ID008150</v>
      </c>
      <c r="B24227" t="s">
        <v>30795</v>
      </c>
    </row>
    <row r="24228" spans="1:2" x14ac:dyDescent="0.25">
      <c r="A24228" t="str">
        <f>"AUTH_ID"&amp;TEXT(IF(COUNTIF(B$2:B24228,B24228)&gt;1,MATCH(B24228,$B$2:B49228,0),COUNTA(_xlfn.UNIQUE(B$2:B24228))),"000000")</f>
        <v>AUTH_ID002352</v>
      </c>
      <c r="B24228" t="s">
        <v>9428</v>
      </c>
    </row>
    <row r="24229" spans="1:2" x14ac:dyDescent="0.25">
      <c r="A24229" t="str">
        <f>"AUTH_ID"&amp;TEXT(IF(COUNTIF(B$2:B24229,B24229)&gt;1,MATCH(B24229,$B$2:B49229,0),COUNTA(_xlfn.UNIQUE(B$2:B24229))),"000000")</f>
        <v>AUTH_ID000608</v>
      </c>
      <c r="B24229" t="s">
        <v>2612</v>
      </c>
    </row>
    <row r="24230" spans="1:2" x14ac:dyDescent="0.25">
      <c r="A24230" t="str">
        <f>"AUTH_ID"&amp;TEXT(IF(COUNTIF(B$2:B24230,B24230)&gt;1,MATCH(B24230,$B$2:B49230,0),COUNTA(_xlfn.UNIQUE(B$2:B24230))),"000000")</f>
        <v>AUTH_ID000091</v>
      </c>
      <c r="B24230" t="s">
        <v>428</v>
      </c>
    </row>
    <row r="24231" spans="1:2" x14ac:dyDescent="0.25">
      <c r="A24231" t="str">
        <f>"AUTH_ID"&amp;TEXT(IF(COUNTIF(B$2:B24231,B24231)&gt;1,MATCH(B24231,$B$2:B49231,0),COUNTA(_xlfn.UNIQUE(B$2:B24231))),"000000")</f>
        <v>AUTH_ID013379</v>
      </c>
      <c r="B24231" t="s">
        <v>87809</v>
      </c>
    </row>
    <row r="24232" spans="1:2" x14ac:dyDescent="0.25">
      <c r="A24232" t="str">
        <f>"AUTH_ID"&amp;TEXT(IF(COUNTIF(B$2:B24232,B24232)&gt;1,MATCH(B24232,$B$2:B49232,0),COUNTA(_xlfn.UNIQUE(B$2:B24232))),"000000")</f>
        <v>AUTH_ID001366</v>
      </c>
      <c r="B24232" t="s">
        <v>5634</v>
      </c>
    </row>
    <row r="24233" spans="1:2" x14ac:dyDescent="0.25">
      <c r="A24233" t="str">
        <f>"AUTH_ID"&amp;TEXT(IF(COUNTIF(B$2:B24233,B24233)&gt;1,MATCH(B24233,$B$2:B49233,0),COUNTA(_xlfn.UNIQUE(B$2:B24233))),"000000")</f>
        <v>AUTH_ID003203</v>
      </c>
      <c r="B24233" t="s">
        <v>12656</v>
      </c>
    </row>
    <row r="24234" spans="1:2" x14ac:dyDescent="0.25">
      <c r="A24234" t="str">
        <f>"AUTH_ID"&amp;TEXT(IF(COUNTIF(B$2:B24234,B24234)&gt;1,MATCH(B24234,$B$2:B49234,0),COUNTA(_xlfn.UNIQUE(B$2:B24234))),"000000")</f>
        <v>AUTH_ID003207</v>
      </c>
      <c r="B24234" t="s">
        <v>12670</v>
      </c>
    </row>
    <row r="24235" spans="1:2" x14ac:dyDescent="0.25">
      <c r="A24235" t="str">
        <f>"AUTH_ID"&amp;TEXT(IF(COUNTIF(B$2:B24235,B24235)&gt;1,MATCH(B24235,$B$2:B49235,0),COUNTA(_xlfn.UNIQUE(B$2:B24235))),"000000")</f>
        <v>AUTH_ID013380</v>
      </c>
      <c r="B24235" t="s">
        <v>87821</v>
      </c>
    </row>
    <row r="24236" spans="1:2" x14ac:dyDescent="0.25">
      <c r="A24236" t="str">
        <f>"AUTH_ID"&amp;TEXT(IF(COUNTIF(B$2:B24236,B24236)&gt;1,MATCH(B24236,$B$2:B49236,0),COUNTA(_xlfn.UNIQUE(B$2:B24236))),"000000")</f>
        <v>AUTH_ID013381</v>
      </c>
      <c r="B24236" t="s">
        <v>87825</v>
      </c>
    </row>
    <row r="24237" spans="1:2" x14ac:dyDescent="0.25">
      <c r="A24237" t="str">
        <f>"AUTH_ID"&amp;TEXT(IF(COUNTIF(B$2:B24237,B24237)&gt;1,MATCH(B24237,$B$2:B49237,0),COUNTA(_xlfn.UNIQUE(B$2:B24237))),"000000")</f>
        <v>AUTH_ID001538</v>
      </c>
      <c r="B24237" t="s">
        <v>6281</v>
      </c>
    </row>
    <row r="24238" spans="1:2" x14ac:dyDescent="0.25">
      <c r="A24238" t="str">
        <f>"AUTH_ID"&amp;TEXT(IF(COUNTIF(B$2:B24238,B24238)&gt;1,MATCH(B24238,$B$2:B49238,0),COUNTA(_xlfn.UNIQUE(B$2:B24238))),"000000")</f>
        <v>AUTH_ID006964</v>
      </c>
      <c r="B24238" t="s">
        <v>26573</v>
      </c>
    </row>
    <row r="24239" spans="1:2" x14ac:dyDescent="0.25">
      <c r="A24239" t="str">
        <f>"AUTH_ID"&amp;TEXT(IF(COUNTIF(B$2:B24239,B24239)&gt;1,MATCH(B24239,$B$2:B49239,0),COUNTA(_xlfn.UNIQUE(B$2:B24239))),"000000")</f>
        <v>AUTH_ID004170</v>
      </c>
      <c r="B24239" t="s">
        <v>16247</v>
      </c>
    </row>
    <row r="24240" spans="1:2" x14ac:dyDescent="0.25">
      <c r="A24240" t="str">
        <f>"AUTH_ID"&amp;TEXT(IF(COUNTIF(B$2:B24240,B24240)&gt;1,MATCH(B24240,$B$2:B49240,0),COUNTA(_xlfn.UNIQUE(B$2:B24240))),"000000")</f>
        <v>AUTH_ID001089</v>
      </c>
      <c r="B24240" t="s">
        <v>4535</v>
      </c>
    </row>
    <row r="24241" spans="1:2" x14ac:dyDescent="0.25">
      <c r="A24241" t="str">
        <f>"AUTH_ID"&amp;TEXT(IF(COUNTIF(B$2:B24241,B24241)&gt;1,MATCH(B24241,$B$2:B49241,0),COUNTA(_xlfn.UNIQUE(B$2:B24241))),"000000")</f>
        <v>AUTH_ID013382</v>
      </c>
      <c r="B24241" t="s">
        <v>87840</v>
      </c>
    </row>
    <row r="24242" spans="1:2" x14ac:dyDescent="0.25">
      <c r="A24242" t="str">
        <f>"AUTH_ID"&amp;TEXT(IF(COUNTIF(B$2:B24242,B24242)&gt;1,MATCH(B24242,$B$2:B49242,0),COUNTA(_xlfn.UNIQUE(B$2:B24242))),"000000")</f>
        <v>AUTH_ID013383</v>
      </c>
      <c r="B24242" t="s">
        <v>87844</v>
      </c>
    </row>
    <row r="24243" spans="1:2" x14ac:dyDescent="0.25">
      <c r="A24243" t="str">
        <f>"AUTH_ID"&amp;TEXT(IF(COUNTIF(B$2:B24243,B24243)&gt;1,MATCH(B24243,$B$2:B49243,0),COUNTA(_xlfn.UNIQUE(B$2:B24243))),"000000")</f>
        <v>AUTH_ID013384</v>
      </c>
      <c r="B24243" t="s">
        <v>87848</v>
      </c>
    </row>
    <row r="24244" spans="1:2" x14ac:dyDescent="0.25">
      <c r="A24244" t="str">
        <f>"AUTH_ID"&amp;TEXT(IF(COUNTIF(B$2:B24244,B24244)&gt;1,MATCH(B24244,$B$2:B49244,0),COUNTA(_xlfn.UNIQUE(B$2:B24244))),"000000")</f>
        <v>AUTH_ID013385</v>
      </c>
      <c r="B24244" t="s">
        <v>87852</v>
      </c>
    </row>
    <row r="24245" spans="1:2" x14ac:dyDescent="0.25">
      <c r="A24245" t="str">
        <f>"AUTH_ID"&amp;TEXT(IF(COUNTIF(B$2:B24245,B24245)&gt;1,MATCH(B24245,$B$2:B49245,0),COUNTA(_xlfn.UNIQUE(B$2:B24245))),"000000")</f>
        <v>AUTH_ID001885</v>
      </c>
      <c r="B24245" t="s">
        <v>7639</v>
      </c>
    </row>
    <row r="24246" spans="1:2" x14ac:dyDescent="0.25">
      <c r="A24246" t="str">
        <f>"AUTH_ID"&amp;TEXT(IF(COUNTIF(B$2:B24246,B24246)&gt;1,MATCH(B24246,$B$2:B49246,0),COUNTA(_xlfn.UNIQUE(B$2:B24246))),"000000")</f>
        <v>AUTH_ID004568</v>
      </c>
      <c r="B24246" t="s">
        <v>17750</v>
      </c>
    </row>
    <row r="24247" spans="1:2" x14ac:dyDescent="0.25">
      <c r="A24247" t="str">
        <f>"AUTH_ID"&amp;TEXT(IF(COUNTIF(B$2:B24247,B24247)&gt;1,MATCH(B24247,$B$2:B49247,0),COUNTA(_xlfn.UNIQUE(B$2:B24247))),"000000")</f>
        <v>AUTH_ID013386</v>
      </c>
      <c r="B24247" t="s">
        <v>87862</v>
      </c>
    </row>
    <row r="24248" spans="1:2" x14ac:dyDescent="0.25">
      <c r="A24248" t="str">
        <f>"AUTH_ID"&amp;TEXT(IF(COUNTIF(B$2:B24248,B24248)&gt;1,MATCH(B24248,$B$2:B49248,0),COUNTA(_xlfn.UNIQUE(B$2:B24248))),"000000")</f>
        <v>AUTH_ID006962</v>
      </c>
      <c r="B24248" t="s">
        <v>26565</v>
      </c>
    </row>
    <row r="24249" spans="1:2" x14ac:dyDescent="0.25">
      <c r="A24249" t="str">
        <f>"AUTH_ID"&amp;TEXT(IF(COUNTIF(B$2:B24249,B24249)&gt;1,MATCH(B24249,$B$2:B49249,0),COUNTA(_xlfn.UNIQUE(B$2:B24249))),"000000")</f>
        <v>AUTH_ID013387</v>
      </c>
      <c r="B24249" t="s">
        <v>87869</v>
      </c>
    </row>
    <row r="24250" spans="1:2" x14ac:dyDescent="0.25">
      <c r="A24250" t="str">
        <f>"AUTH_ID"&amp;TEXT(IF(COUNTIF(B$2:B24250,B24250)&gt;1,MATCH(B24250,$B$2:B49250,0),COUNTA(_xlfn.UNIQUE(B$2:B24250))),"000000")</f>
        <v>AUTH_ID001408</v>
      </c>
      <c r="B24250" t="s">
        <v>5799</v>
      </c>
    </row>
    <row r="24251" spans="1:2" x14ac:dyDescent="0.25">
      <c r="A24251" t="str">
        <f>"AUTH_ID"&amp;TEXT(IF(COUNTIF(B$2:B24251,B24251)&gt;1,MATCH(B24251,$B$2:B49251,0),COUNTA(_xlfn.UNIQUE(B$2:B24251))),"000000")</f>
        <v>AUTH_ID013388</v>
      </c>
      <c r="B24251" t="s">
        <v>87876</v>
      </c>
    </row>
    <row r="24252" spans="1:2" x14ac:dyDescent="0.25">
      <c r="A24252" t="str">
        <f>"AUTH_ID"&amp;TEXT(IF(COUNTIF(B$2:B24252,B24252)&gt;1,MATCH(B24252,$B$2:B49252,0),COUNTA(_xlfn.UNIQUE(B$2:B24252))),"000000")</f>
        <v>AUTH_ID004968</v>
      </c>
      <c r="B24252" t="s">
        <v>19236</v>
      </c>
    </row>
    <row r="24253" spans="1:2" x14ac:dyDescent="0.25">
      <c r="A24253" t="str">
        <f>"AUTH_ID"&amp;TEXT(IF(COUNTIF(B$2:B24253,B24253)&gt;1,MATCH(B24253,$B$2:B49253,0),COUNTA(_xlfn.UNIQUE(B$2:B24253))),"000000")</f>
        <v>AUTH_ID000908</v>
      </c>
      <c r="B24253" t="s">
        <v>3822</v>
      </c>
    </row>
    <row r="24254" spans="1:2" x14ac:dyDescent="0.25">
      <c r="A24254" t="str">
        <f>"AUTH_ID"&amp;TEXT(IF(COUNTIF(B$2:B24254,B24254)&gt;1,MATCH(B24254,$B$2:B49254,0),COUNTA(_xlfn.UNIQUE(B$2:B24254))),"000000")</f>
        <v>AUTH_ID000170</v>
      </c>
      <c r="B24254" t="s">
        <v>781</v>
      </c>
    </row>
    <row r="24255" spans="1:2" x14ac:dyDescent="0.25">
      <c r="A24255" t="str">
        <f>"AUTH_ID"&amp;TEXT(IF(COUNTIF(B$2:B24255,B24255)&gt;1,MATCH(B24255,$B$2:B49255,0),COUNTA(_xlfn.UNIQUE(B$2:B24255))),"000000")</f>
        <v>AUTH_ID004915</v>
      </c>
      <c r="B24255" t="s">
        <v>19031</v>
      </c>
    </row>
    <row r="24256" spans="1:2" x14ac:dyDescent="0.25">
      <c r="A24256" t="str">
        <f>"AUTH_ID"&amp;TEXT(IF(COUNTIF(B$2:B24256,B24256)&gt;1,MATCH(B24256,$B$2:B49256,0),COUNTA(_xlfn.UNIQUE(B$2:B24256))),"000000")</f>
        <v>AUTH_ID013389</v>
      </c>
      <c r="B24256" t="s">
        <v>87891</v>
      </c>
    </row>
    <row r="24257" spans="1:2" x14ac:dyDescent="0.25">
      <c r="A24257" t="str">
        <f>"AUTH_ID"&amp;TEXT(IF(COUNTIF(B$2:B24257,B24257)&gt;1,MATCH(B24257,$B$2:B49257,0),COUNTA(_xlfn.UNIQUE(B$2:B24257))),"000000")</f>
        <v>AUTH_ID009044</v>
      </c>
      <c r="B24257" t="s">
        <v>34025</v>
      </c>
    </row>
    <row r="24258" spans="1:2" x14ac:dyDescent="0.25">
      <c r="A24258" t="str">
        <f>"AUTH_ID"&amp;TEXT(IF(COUNTIF(B$2:B24258,B24258)&gt;1,MATCH(B24258,$B$2:B49258,0),COUNTA(_xlfn.UNIQUE(B$2:B24258))),"000000")</f>
        <v>AUTH_ID013390</v>
      </c>
      <c r="B24258" t="s">
        <v>87898</v>
      </c>
    </row>
    <row r="24259" spans="1:2" x14ac:dyDescent="0.25">
      <c r="A24259" t="str">
        <f>"AUTH_ID"&amp;TEXT(IF(COUNTIF(B$2:B24259,B24259)&gt;1,MATCH(B24259,$B$2:B49259,0),COUNTA(_xlfn.UNIQUE(B$2:B24259))),"000000")</f>
        <v>AUTH_ID009133</v>
      </c>
      <c r="B24259" t="s">
        <v>34338</v>
      </c>
    </row>
    <row r="24260" spans="1:2" x14ac:dyDescent="0.25">
      <c r="A24260" t="str">
        <f>"AUTH_ID"&amp;TEXT(IF(COUNTIF(B$2:B24260,B24260)&gt;1,MATCH(B24260,$B$2:B49260,0),COUNTA(_xlfn.UNIQUE(B$2:B24260))),"000000")</f>
        <v>AUTH_ID023475</v>
      </c>
      <c r="B24260" t="s">
        <v>85105</v>
      </c>
    </row>
    <row r="24261" spans="1:2" x14ac:dyDescent="0.25">
      <c r="A24261" t="str">
        <f>"AUTH_ID"&amp;TEXT(IF(COUNTIF(B$2:B24261,B24261)&gt;1,MATCH(B24261,$B$2:B49261,0),COUNTA(_xlfn.UNIQUE(B$2:B24261))),"000000")</f>
        <v>AUTH_ID013391</v>
      </c>
      <c r="B24261" t="s">
        <v>87908</v>
      </c>
    </row>
    <row r="24262" spans="1:2" x14ac:dyDescent="0.25">
      <c r="A24262" t="str">
        <f>"AUTH_ID"&amp;TEXT(IF(COUNTIF(B$2:B24262,B24262)&gt;1,MATCH(B24262,$B$2:B49262,0),COUNTA(_xlfn.UNIQUE(B$2:B24262))),"000000")</f>
        <v>AUTH_ID013392</v>
      </c>
      <c r="B24262" t="s">
        <v>87912</v>
      </c>
    </row>
    <row r="24263" spans="1:2" x14ac:dyDescent="0.25">
      <c r="A24263" t="str">
        <f>"AUTH_ID"&amp;TEXT(IF(COUNTIF(B$2:B24263,B24263)&gt;1,MATCH(B24263,$B$2:B49263,0),COUNTA(_xlfn.UNIQUE(B$2:B24263))),"000000")</f>
        <v>AUTH_ID013393</v>
      </c>
      <c r="B24263" t="s">
        <v>87915</v>
      </c>
    </row>
    <row r="24264" spans="1:2" x14ac:dyDescent="0.25">
      <c r="A24264" t="str">
        <f>"AUTH_ID"&amp;TEXT(IF(COUNTIF(B$2:B24264,B24264)&gt;1,MATCH(B24264,$B$2:B49264,0),COUNTA(_xlfn.UNIQUE(B$2:B24264))),"000000")</f>
        <v>AUTH_ID013394</v>
      </c>
      <c r="B24264" t="s">
        <v>87919</v>
      </c>
    </row>
    <row r="24265" spans="1:2" x14ac:dyDescent="0.25">
      <c r="A24265" t="str">
        <f>"AUTH_ID"&amp;TEXT(IF(COUNTIF(B$2:B24265,B24265)&gt;1,MATCH(B24265,$B$2:B49265,0),COUNTA(_xlfn.UNIQUE(B$2:B24265))),"000000")</f>
        <v>AUTH_ID013395</v>
      </c>
      <c r="B24265" t="s">
        <v>87923</v>
      </c>
    </row>
    <row r="24266" spans="1:2" x14ac:dyDescent="0.25">
      <c r="A24266" t="str">
        <f>"AUTH_ID"&amp;TEXT(IF(COUNTIF(B$2:B24266,B24266)&gt;1,MATCH(B24266,$B$2:B49266,0),COUNTA(_xlfn.UNIQUE(B$2:B24266))),"000000")</f>
        <v>AUTH_ID001507</v>
      </c>
      <c r="B24266" t="s">
        <v>6162</v>
      </c>
    </row>
    <row r="24267" spans="1:2" x14ac:dyDescent="0.25">
      <c r="A24267" t="str">
        <f>"AUTH_ID"&amp;TEXT(IF(COUNTIF(B$2:B24267,B24267)&gt;1,MATCH(B24267,$B$2:B49267,0),COUNTA(_xlfn.UNIQUE(B$2:B24267))),"000000")</f>
        <v>AUTH_ID013396</v>
      </c>
      <c r="B24267" t="s">
        <v>87929</v>
      </c>
    </row>
    <row r="24268" spans="1:2" x14ac:dyDescent="0.25">
      <c r="A24268" t="str">
        <f>"AUTH_ID"&amp;TEXT(IF(COUNTIF(B$2:B24268,B24268)&gt;1,MATCH(B24268,$B$2:B49268,0),COUNTA(_xlfn.UNIQUE(B$2:B24268))),"000000")</f>
        <v>AUTH_ID000223</v>
      </c>
      <c r="B24268" t="s">
        <v>1003</v>
      </c>
    </row>
    <row r="24269" spans="1:2" x14ac:dyDescent="0.25">
      <c r="A24269" t="str">
        <f>"AUTH_ID"&amp;TEXT(IF(COUNTIF(B$2:B24269,B24269)&gt;1,MATCH(B24269,$B$2:B49269,0),COUNTA(_xlfn.UNIQUE(B$2:B24269))),"000000")</f>
        <v>AUTH_ID023840</v>
      </c>
      <c r="B24269" t="s">
        <v>87935</v>
      </c>
    </row>
    <row r="24270" spans="1:2" x14ac:dyDescent="0.25">
      <c r="A24270" t="str">
        <f>"AUTH_ID"&amp;TEXT(IF(COUNTIF(B$2:B24270,B24270)&gt;1,MATCH(B24270,$B$2:B49270,0),COUNTA(_xlfn.UNIQUE(B$2:B24270))),"000000")</f>
        <v>AUTH_ID013397</v>
      </c>
      <c r="B24270" t="s">
        <v>87939</v>
      </c>
    </row>
    <row r="24271" spans="1:2" x14ac:dyDescent="0.25">
      <c r="A24271" t="str">
        <f>"AUTH_ID"&amp;TEXT(IF(COUNTIF(B$2:B24271,B24271)&gt;1,MATCH(B24271,$B$2:B49271,0),COUNTA(_xlfn.UNIQUE(B$2:B24271))),"000000")</f>
        <v>AUTH_ID008996</v>
      </c>
      <c r="B24271" t="s">
        <v>33855</v>
      </c>
    </row>
    <row r="24272" spans="1:2" x14ac:dyDescent="0.25">
      <c r="A24272" t="str">
        <f>"AUTH_ID"&amp;TEXT(IF(COUNTIF(B$2:B24272,B24272)&gt;1,MATCH(B24272,$B$2:B49272,0),COUNTA(_xlfn.UNIQUE(B$2:B24272))),"000000")</f>
        <v>AUTH_ID013398</v>
      </c>
      <c r="B24272" t="s">
        <v>87946</v>
      </c>
    </row>
    <row r="24273" spans="1:2" x14ac:dyDescent="0.25">
      <c r="A24273" t="str">
        <f>"AUTH_ID"&amp;TEXT(IF(COUNTIF(B$2:B24273,B24273)&gt;1,MATCH(B24273,$B$2:B49273,0),COUNTA(_xlfn.UNIQUE(B$2:B24273))),"000000")</f>
        <v>AUTH_ID013399</v>
      </c>
      <c r="B24273" t="s">
        <v>87950</v>
      </c>
    </row>
    <row r="24274" spans="1:2" x14ac:dyDescent="0.25">
      <c r="A24274" t="str">
        <f>"AUTH_ID"&amp;TEXT(IF(COUNTIF(B$2:B24274,B24274)&gt;1,MATCH(B24274,$B$2:B49274,0),COUNTA(_xlfn.UNIQUE(B$2:B24274))),"000000")</f>
        <v>AUTH_ID013400</v>
      </c>
      <c r="B24274" t="s">
        <v>87954</v>
      </c>
    </row>
    <row r="24275" spans="1:2" x14ac:dyDescent="0.25">
      <c r="A24275" t="str">
        <f>"AUTH_ID"&amp;TEXT(IF(COUNTIF(B$2:B24275,B24275)&gt;1,MATCH(B24275,$B$2:B49275,0),COUNTA(_xlfn.UNIQUE(B$2:B24275))),"000000")</f>
        <v>AUTH_ID013401</v>
      </c>
      <c r="B24275" t="s">
        <v>87958</v>
      </c>
    </row>
    <row r="24276" spans="1:2" x14ac:dyDescent="0.25">
      <c r="A24276" t="str">
        <f>"AUTH_ID"&amp;TEXT(IF(COUNTIF(B$2:B24276,B24276)&gt;1,MATCH(B24276,$B$2:B49276,0),COUNTA(_xlfn.UNIQUE(B$2:B24276))),"000000")</f>
        <v>AUTH_ID001435</v>
      </c>
      <c r="B24276" t="s">
        <v>5908</v>
      </c>
    </row>
    <row r="24277" spans="1:2" x14ac:dyDescent="0.25">
      <c r="A24277" t="str">
        <f>"AUTH_ID"&amp;TEXT(IF(COUNTIF(B$2:B24277,B24277)&gt;1,MATCH(B24277,$B$2:B49277,0),COUNTA(_xlfn.UNIQUE(B$2:B24277))),"000000")</f>
        <v>AUTH_ID003179</v>
      </c>
      <c r="B24277" t="s">
        <v>12556</v>
      </c>
    </row>
    <row r="24278" spans="1:2" x14ac:dyDescent="0.25">
      <c r="A24278" t="str">
        <f>"AUTH_ID"&amp;TEXT(IF(COUNTIF(B$2:B24278,B24278)&gt;1,MATCH(B24278,$B$2:B49278,0),COUNTA(_xlfn.UNIQUE(B$2:B24278))),"000000")</f>
        <v>AUTH_ID002590</v>
      </c>
      <c r="B24278" t="s">
        <v>10342</v>
      </c>
    </row>
    <row r="24279" spans="1:2" x14ac:dyDescent="0.25">
      <c r="A24279" t="str">
        <f>"AUTH_ID"&amp;TEXT(IF(COUNTIF(B$2:B24279,B24279)&gt;1,MATCH(B24279,$B$2:B49279,0),COUNTA(_xlfn.UNIQUE(B$2:B24279))),"000000")</f>
        <v>AUTH_ID002540</v>
      </c>
      <c r="B24279" t="s">
        <v>10155</v>
      </c>
    </row>
    <row r="24280" spans="1:2" x14ac:dyDescent="0.25">
      <c r="A24280" t="str">
        <f>"AUTH_ID"&amp;TEXT(IF(COUNTIF(B$2:B24280,B24280)&gt;1,MATCH(B24280,$B$2:B49280,0),COUNTA(_xlfn.UNIQUE(B$2:B24280))),"000000")</f>
        <v>AUTH_ID013402</v>
      </c>
      <c r="B24280" t="s">
        <v>87974</v>
      </c>
    </row>
    <row r="24281" spans="1:2" x14ac:dyDescent="0.25">
      <c r="A24281" t="str">
        <f>"AUTH_ID"&amp;TEXT(IF(COUNTIF(B$2:B24281,B24281)&gt;1,MATCH(B24281,$B$2:B49281,0),COUNTA(_xlfn.UNIQUE(B$2:B24281))),"000000")</f>
        <v>AUTH_ID013403</v>
      </c>
      <c r="B24281" t="s">
        <v>87978</v>
      </c>
    </row>
    <row r="24282" spans="1:2" x14ac:dyDescent="0.25">
      <c r="A24282" t="str">
        <f>"AUTH_ID"&amp;TEXT(IF(COUNTIF(B$2:B24282,B24282)&gt;1,MATCH(B24282,$B$2:B49282,0),COUNTA(_xlfn.UNIQUE(B$2:B24282))),"000000")</f>
        <v>AUTH_ID013404</v>
      </c>
      <c r="B24282" t="s">
        <v>87982</v>
      </c>
    </row>
    <row r="24283" spans="1:2" x14ac:dyDescent="0.25">
      <c r="A24283" t="str">
        <f>"AUTH_ID"&amp;TEXT(IF(COUNTIF(B$2:B24283,B24283)&gt;1,MATCH(B24283,$B$2:B49283,0),COUNTA(_xlfn.UNIQUE(B$2:B24283))),"000000")</f>
        <v>AUTH_ID013405</v>
      </c>
      <c r="B24283" t="s">
        <v>87986</v>
      </c>
    </row>
    <row r="24284" spans="1:2" x14ac:dyDescent="0.25">
      <c r="A24284" t="str">
        <f>"AUTH_ID"&amp;TEXT(IF(COUNTIF(B$2:B24284,B24284)&gt;1,MATCH(B24284,$B$2:B49284,0),COUNTA(_xlfn.UNIQUE(B$2:B24284))),"000000")</f>
        <v>AUTH_ID013406</v>
      </c>
      <c r="B24284" t="s">
        <v>87990</v>
      </c>
    </row>
    <row r="24285" spans="1:2" x14ac:dyDescent="0.25">
      <c r="A24285" t="str">
        <f>"AUTH_ID"&amp;TEXT(IF(COUNTIF(B$2:B24285,B24285)&gt;1,MATCH(B24285,$B$2:B49285,0),COUNTA(_xlfn.UNIQUE(B$2:B24285))),"000000")</f>
        <v>AUTH_ID013407</v>
      </c>
      <c r="B24285" t="s">
        <v>87995</v>
      </c>
    </row>
    <row r="24286" spans="1:2" x14ac:dyDescent="0.25">
      <c r="A24286" t="str">
        <f>"AUTH_ID"&amp;TEXT(IF(COUNTIF(B$2:B24286,B24286)&gt;1,MATCH(B24286,$B$2:B49286,0),COUNTA(_xlfn.UNIQUE(B$2:B24286))),"000000")</f>
        <v>AUTH_ID000639</v>
      </c>
      <c r="B24286" t="s">
        <v>2728</v>
      </c>
    </row>
    <row r="24287" spans="1:2" x14ac:dyDescent="0.25">
      <c r="A24287" t="str">
        <f>"AUTH_ID"&amp;TEXT(IF(COUNTIF(B$2:B24287,B24287)&gt;1,MATCH(B24287,$B$2:B49287,0),COUNTA(_xlfn.UNIQUE(B$2:B24287))),"000000")</f>
        <v>AUTH_ID007411</v>
      </c>
      <c r="B24287" t="s">
        <v>28182</v>
      </c>
    </row>
    <row r="24288" spans="1:2" x14ac:dyDescent="0.25">
      <c r="A24288" t="str">
        <f>"AUTH_ID"&amp;TEXT(IF(COUNTIF(B$2:B24288,B24288)&gt;1,MATCH(B24288,$B$2:B49288,0),COUNTA(_xlfn.UNIQUE(B$2:B24288))),"000000")</f>
        <v>AUTH_ID013408</v>
      </c>
      <c r="B24288" t="s">
        <v>88005</v>
      </c>
    </row>
    <row r="24289" spans="1:2" x14ac:dyDescent="0.25">
      <c r="A24289" t="str">
        <f>"AUTH_ID"&amp;TEXT(IF(COUNTIF(B$2:B24289,B24289)&gt;1,MATCH(B24289,$B$2:B49289,0),COUNTA(_xlfn.UNIQUE(B$2:B24289))),"000000")</f>
        <v>AUTH_ID013409</v>
      </c>
      <c r="B24289" t="s">
        <v>88009</v>
      </c>
    </row>
    <row r="24290" spans="1:2" x14ac:dyDescent="0.25">
      <c r="A24290" t="str">
        <f>"AUTH_ID"&amp;TEXT(IF(COUNTIF(B$2:B24290,B24290)&gt;1,MATCH(B24290,$B$2:B49290,0),COUNTA(_xlfn.UNIQUE(B$2:B24290))),"000000")</f>
        <v>AUTH_ID013410</v>
      </c>
      <c r="B24290" t="s">
        <v>88013</v>
      </c>
    </row>
    <row r="24291" spans="1:2" x14ac:dyDescent="0.25">
      <c r="A24291" t="str">
        <f>"AUTH_ID"&amp;TEXT(IF(COUNTIF(B$2:B24291,B24291)&gt;1,MATCH(B24291,$B$2:B49291,0),COUNTA(_xlfn.UNIQUE(B$2:B24291))),"000000")</f>
        <v>AUTH_ID013411</v>
      </c>
      <c r="B24291" t="s">
        <v>88017</v>
      </c>
    </row>
    <row r="24292" spans="1:2" x14ac:dyDescent="0.25">
      <c r="A24292" t="str">
        <f>"AUTH_ID"&amp;TEXT(IF(COUNTIF(B$2:B24292,B24292)&gt;1,MATCH(B24292,$B$2:B49292,0),COUNTA(_xlfn.UNIQUE(B$2:B24292))),"000000")</f>
        <v>AUTH_ID013412</v>
      </c>
      <c r="B24292" t="s">
        <v>88021</v>
      </c>
    </row>
    <row r="24293" spans="1:2" x14ac:dyDescent="0.25">
      <c r="A24293" t="str">
        <f>"AUTH_ID"&amp;TEXT(IF(COUNTIF(B$2:B24293,B24293)&gt;1,MATCH(B24293,$B$2:B49293,0),COUNTA(_xlfn.UNIQUE(B$2:B24293))),"000000")</f>
        <v>AUTH_ID009264</v>
      </c>
      <c r="B24293" t="s">
        <v>34805</v>
      </c>
    </row>
    <row r="24294" spans="1:2" x14ac:dyDescent="0.25">
      <c r="A24294" t="str">
        <f>"AUTH_ID"&amp;TEXT(IF(COUNTIF(B$2:B24294,B24294)&gt;1,MATCH(B24294,$B$2:B49294,0),COUNTA(_xlfn.UNIQUE(B$2:B24294))),"000000")</f>
        <v>AUTH_ID013413</v>
      </c>
      <c r="B24294" t="s">
        <v>88028</v>
      </c>
    </row>
    <row r="24295" spans="1:2" x14ac:dyDescent="0.25">
      <c r="A24295" t="str">
        <f>"AUTH_ID"&amp;TEXT(IF(COUNTIF(B$2:B24295,B24295)&gt;1,MATCH(B24295,$B$2:B49295,0),COUNTA(_xlfn.UNIQUE(B$2:B24295))),"000000")</f>
        <v>AUTH_ID003725</v>
      </c>
      <c r="B24295" t="s">
        <v>14610</v>
      </c>
    </row>
    <row r="24296" spans="1:2" x14ac:dyDescent="0.25">
      <c r="A24296" t="str">
        <f>"AUTH_ID"&amp;TEXT(IF(COUNTIF(B$2:B24296,B24296)&gt;1,MATCH(B24296,$B$2:B49296,0),COUNTA(_xlfn.UNIQUE(B$2:B24296))),"000000")</f>
        <v>AUTH_ID013414</v>
      </c>
      <c r="B24296" t="s">
        <v>88035</v>
      </c>
    </row>
    <row r="24297" spans="1:2" x14ac:dyDescent="0.25">
      <c r="A24297" t="str">
        <f>"AUTH_ID"&amp;TEXT(IF(COUNTIF(B$2:B24297,B24297)&gt;1,MATCH(B24297,$B$2:B49297,0),COUNTA(_xlfn.UNIQUE(B$2:B24297))),"000000")</f>
        <v>AUTH_ID013415</v>
      </c>
      <c r="B24297" t="s">
        <v>88040</v>
      </c>
    </row>
    <row r="24298" spans="1:2" x14ac:dyDescent="0.25">
      <c r="A24298" t="str">
        <f>"AUTH_ID"&amp;TEXT(IF(COUNTIF(B$2:B24298,B24298)&gt;1,MATCH(B24298,$B$2:B49298,0),COUNTA(_xlfn.UNIQUE(B$2:B24298))),"000000")</f>
        <v>AUTH_ID002629</v>
      </c>
      <c r="B24298" t="s">
        <v>10487</v>
      </c>
    </row>
    <row r="24299" spans="1:2" x14ac:dyDescent="0.25">
      <c r="A24299" t="str">
        <f>"AUTH_ID"&amp;TEXT(IF(COUNTIF(B$2:B24299,B24299)&gt;1,MATCH(B24299,$B$2:B49299,0),COUNTA(_xlfn.UNIQUE(B$2:B24299))),"000000")</f>
        <v>AUTH_ID004171</v>
      </c>
      <c r="B24299" t="s">
        <v>16251</v>
      </c>
    </row>
    <row r="24300" spans="1:2" x14ac:dyDescent="0.25">
      <c r="A24300" t="str">
        <f>"AUTH_ID"&amp;TEXT(IF(COUNTIF(B$2:B24300,B24300)&gt;1,MATCH(B24300,$B$2:B49300,0),COUNTA(_xlfn.UNIQUE(B$2:B24300))),"000000")</f>
        <v>AUTH_ID005486</v>
      </c>
      <c r="B24300" t="s">
        <v>21174</v>
      </c>
    </row>
    <row r="24301" spans="1:2" x14ac:dyDescent="0.25">
      <c r="A24301" t="str">
        <f>"AUTH_ID"&amp;TEXT(IF(COUNTIF(B$2:B24301,B24301)&gt;1,MATCH(B24301,$B$2:B49301,0),COUNTA(_xlfn.UNIQUE(B$2:B24301))),"000000")</f>
        <v>AUTH_ID013416</v>
      </c>
      <c r="B24301" t="s">
        <v>88053</v>
      </c>
    </row>
    <row r="24302" spans="1:2" x14ac:dyDescent="0.25">
      <c r="A24302" t="str">
        <f>"AUTH_ID"&amp;TEXT(IF(COUNTIF(B$2:B24302,B24302)&gt;1,MATCH(B24302,$B$2:B49302,0),COUNTA(_xlfn.UNIQUE(B$2:B24302))),"000000")</f>
        <v>AUTH_ID013417</v>
      </c>
      <c r="B24302" t="s">
        <v>88057</v>
      </c>
    </row>
    <row r="24303" spans="1:2" x14ac:dyDescent="0.25">
      <c r="A24303" t="str">
        <f>"AUTH_ID"&amp;TEXT(IF(COUNTIF(B$2:B24303,B24303)&gt;1,MATCH(B24303,$B$2:B49303,0),COUNTA(_xlfn.UNIQUE(B$2:B24303))),"000000")</f>
        <v>AUTH_ID022316</v>
      </c>
      <c r="B24303" t="s">
        <v>80999</v>
      </c>
    </row>
    <row r="24304" spans="1:2" x14ac:dyDescent="0.25">
      <c r="A24304" t="str">
        <f>"AUTH_ID"&amp;TEXT(IF(COUNTIF(B$2:B24304,B24304)&gt;1,MATCH(B24304,$B$2:B49304,0),COUNTA(_xlfn.UNIQUE(B$2:B24304))),"000000")</f>
        <v>AUTH_ID013418</v>
      </c>
      <c r="B24304" t="s">
        <v>88064</v>
      </c>
    </row>
    <row r="24305" spans="1:2" x14ac:dyDescent="0.25">
      <c r="A24305" t="str">
        <f>"AUTH_ID"&amp;TEXT(IF(COUNTIF(B$2:B24305,B24305)&gt;1,MATCH(B24305,$B$2:B49305,0),COUNTA(_xlfn.UNIQUE(B$2:B24305))),"000000")</f>
        <v>AUTH_ID004575</v>
      </c>
      <c r="B24305" t="s">
        <v>17777</v>
      </c>
    </row>
    <row r="24306" spans="1:2" x14ac:dyDescent="0.25">
      <c r="A24306" t="str">
        <f>"AUTH_ID"&amp;TEXT(IF(COUNTIF(B$2:B24306,B24306)&gt;1,MATCH(B24306,$B$2:B49306,0),COUNTA(_xlfn.UNIQUE(B$2:B24306))),"000000")</f>
        <v>AUTH_ID013419</v>
      </c>
      <c r="B24306" t="s">
        <v>88071</v>
      </c>
    </row>
    <row r="24307" spans="1:2" x14ac:dyDescent="0.25">
      <c r="A24307" t="str">
        <f>"AUTH_ID"&amp;TEXT(IF(COUNTIF(B$2:B24307,B24307)&gt;1,MATCH(B24307,$B$2:B49307,0),COUNTA(_xlfn.UNIQUE(B$2:B24307))),"000000")</f>
        <v>AUTH_ID013420</v>
      </c>
      <c r="B24307" t="s">
        <v>88075</v>
      </c>
    </row>
    <row r="24308" spans="1:2" x14ac:dyDescent="0.25">
      <c r="A24308" t="str">
        <f>"AUTH_ID"&amp;TEXT(IF(COUNTIF(B$2:B24308,B24308)&gt;1,MATCH(B24308,$B$2:B49308,0),COUNTA(_xlfn.UNIQUE(B$2:B24308))),"000000")</f>
        <v>AUTH_ID001766</v>
      </c>
      <c r="B24308" t="s">
        <v>7166</v>
      </c>
    </row>
    <row r="24309" spans="1:2" x14ac:dyDescent="0.25">
      <c r="A24309" t="str">
        <f>"AUTH_ID"&amp;TEXT(IF(COUNTIF(B$2:B24309,B24309)&gt;1,MATCH(B24309,$B$2:B49309,0),COUNTA(_xlfn.UNIQUE(B$2:B24309))),"000000")</f>
        <v>AUTH_ID013421</v>
      </c>
      <c r="B24309" t="s">
        <v>88082</v>
      </c>
    </row>
    <row r="24310" spans="1:2" x14ac:dyDescent="0.25">
      <c r="A24310" t="str">
        <f>"AUTH_ID"&amp;TEXT(IF(COUNTIF(B$2:B24310,B24310)&gt;1,MATCH(B24310,$B$2:B49310,0),COUNTA(_xlfn.UNIQUE(B$2:B24310))),"000000")</f>
        <v>AUTH_ID013422</v>
      </c>
      <c r="B24310" t="s">
        <v>88087</v>
      </c>
    </row>
    <row r="24311" spans="1:2" x14ac:dyDescent="0.25">
      <c r="A24311" t="str">
        <f>"AUTH_ID"&amp;TEXT(IF(COUNTIF(B$2:B24311,B24311)&gt;1,MATCH(B24311,$B$2:B49311,0),COUNTA(_xlfn.UNIQUE(B$2:B24311))),"000000")</f>
        <v>AUTH_ID013423</v>
      </c>
      <c r="B24311" t="s">
        <v>88091</v>
      </c>
    </row>
    <row r="24312" spans="1:2" x14ac:dyDescent="0.25">
      <c r="A24312" t="str">
        <f>"AUTH_ID"&amp;TEXT(IF(COUNTIF(B$2:B24312,B24312)&gt;1,MATCH(B24312,$B$2:B49312,0),COUNTA(_xlfn.UNIQUE(B$2:B24312))),"000000")</f>
        <v>AUTH_ID013424</v>
      </c>
      <c r="B24312" t="s">
        <v>88095</v>
      </c>
    </row>
    <row r="24313" spans="1:2" x14ac:dyDescent="0.25">
      <c r="A24313" t="str">
        <f>"AUTH_ID"&amp;TEXT(IF(COUNTIF(B$2:B24313,B24313)&gt;1,MATCH(B24313,$B$2:B49313,0),COUNTA(_xlfn.UNIQUE(B$2:B24313))),"000000")</f>
        <v>AUTH_ID003203</v>
      </c>
      <c r="B24313" t="s">
        <v>12656</v>
      </c>
    </row>
    <row r="24314" spans="1:2" x14ac:dyDescent="0.25">
      <c r="A24314" t="str">
        <f>"AUTH_ID"&amp;TEXT(IF(COUNTIF(B$2:B24314,B24314)&gt;1,MATCH(B24314,$B$2:B49314,0),COUNTA(_xlfn.UNIQUE(B$2:B24314))),"000000")</f>
        <v>AUTH_ID003207</v>
      </c>
      <c r="B24314" t="s">
        <v>12670</v>
      </c>
    </row>
    <row r="24315" spans="1:2" x14ac:dyDescent="0.25">
      <c r="A24315" t="str">
        <f>"AUTH_ID"&amp;TEXT(IF(COUNTIF(B$2:B24315,B24315)&gt;1,MATCH(B24315,$B$2:B49315,0),COUNTA(_xlfn.UNIQUE(B$2:B24315))),"000000")</f>
        <v>AUTH_ID013425</v>
      </c>
      <c r="B24315" t="s">
        <v>88105</v>
      </c>
    </row>
    <row r="24316" spans="1:2" x14ac:dyDescent="0.25">
      <c r="A24316" t="str">
        <f>"AUTH_ID"&amp;TEXT(IF(COUNTIF(B$2:B24316,B24316)&gt;1,MATCH(B24316,$B$2:B49316,0),COUNTA(_xlfn.UNIQUE(B$2:B24316))),"000000")</f>
        <v>AUTH_ID022656</v>
      </c>
      <c r="B24316" t="s">
        <v>82247</v>
      </c>
    </row>
    <row r="24317" spans="1:2" x14ac:dyDescent="0.25">
      <c r="A24317" t="str">
        <f>"AUTH_ID"&amp;TEXT(IF(COUNTIF(B$2:B24317,B24317)&gt;1,MATCH(B24317,$B$2:B49317,0),COUNTA(_xlfn.UNIQUE(B$2:B24317))),"000000")</f>
        <v>AUTH_ID000660</v>
      </c>
      <c r="B24317" t="s">
        <v>2810</v>
      </c>
    </row>
    <row r="24318" spans="1:2" x14ac:dyDescent="0.25">
      <c r="A24318" t="str">
        <f>"AUTH_ID"&amp;TEXT(IF(COUNTIF(B$2:B24318,B24318)&gt;1,MATCH(B24318,$B$2:B49318,0),COUNTA(_xlfn.UNIQUE(B$2:B24318))),"000000")</f>
        <v>AUTH_ID015723</v>
      </c>
      <c r="B24318" t="s">
        <v>57988</v>
      </c>
    </row>
    <row r="24319" spans="1:2" x14ac:dyDescent="0.25">
      <c r="A24319" t="str">
        <f>"AUTH_ID"&amp;TEXT(IF(COUNTIF(B$2:B24319,B24319)&gt;1,MATCH(B24319,$B$2:B49319,0),COUNTA(_xlfn.UNIQUE(B$2:B24319))),"000000")</f>
        <v>AUTH_ID013426</v>
      </c>
      <c r="B24319" t="s">
        <v>88118</v>
      </c>
    </row>
    <row r="24320" spans="1:2" x14ac:dyDescent="0.25">
      <c r="A24320" t="str">
        <f>"AUTH_ID"&amp;TEXT(IF(COUNTIF(B$2:B24320,B24320)&gt;1,MATCH(B24320,$B$2:B49320,0),COUNTA(_xlfn.UNIQUE(B$2:B24320))),"000000")</f>
        <v>AUTH_ID013391</v>
      </c>
      <c r="B24320" t="s">
        <v>49682</v>
      </c>
    </row>
    <row r="24321" spans="1:2" x14ac:dyDescent="0.25">
      <c r="A24321" t="str">
        <f>"AUTH_ID"&amp;TEXT(IF(COUNTIF(B$2:B24321,B24321)&gt;1,MATCH(B24321,$B$2:B49321,0),COUNTA(_xlfn.UNIQUE(B$2:B24321))),"000000")</f>
        <v>AUTH_ID000328</v>
      </c>
      <c r="B24321" t="s">
        <v>1447</v>
      </c>
    </row>
    <row r="24322" spans="1:2" x14ac:dyDescent="0.25">
      <c r="A24322" t="str">
        <f>"AUTH_ID"&amp;TEXT(IF(COUNTIF(B$2:B24322,B24322)&gt;1,MATCH(B24322,$B$2:B49322,0),COUNTA(_xlfn.UNIQUE(B$2:B24322))),"000000")</f>
        <v>AUTH_ID000936</v>
      </c>
      <c r="B24322" t="s">
        <v>3937</v>
      </c>
    </row>
    <row r="24323" spans="1:2" x14ac:dyDescent="0.25">
      <c r="A24323" t="str">
        <f>"AUTH_ID"&amp;TEXT(IF(COUNTIF(B$2:B24323,B24323)&gt;1,MATCH(B24323,$B$2:B49323,0),COUNTA(_xlfn.UNIQUE(B$2:B24323))),"000000")</f>
        <v>AUTH_ID023854</v>
      </c>
      <c r="B24323" t="s">
        <v>86490</v>
      </c>
    </row>
    <row r="24324" spans="1:2" x14ac:dyDescent="0.25">
      <c r="A24324" t="str">
        <f>"AUTH_ID"&amp;TEXT(IF(COUNTIF(B$2:B24324,B24324)&gt;1,MATCH(B24324,$B$2:B49324,0),COUNTA(_xlfn.UNIQUE(B$2:B24324))),"000000")</f>
        <v>AUTH_ID000722</v>
      </c>
      <c r="B24324" t="s">
        <v>3072</v>
      </c>
    </row>
    <row r="24325" spans="1:2" x14ac:dyDescent="0.25">
      <c r="A24325" t="str">
        <f>"AUTH_ID"&amp;TEXT(IF(COUNTIF(B$2:B24325,B24325)&gt;1,MATCH(B24325,$B$2:B49325,0),COUNTA(_xlfn.UNIQUE(B$2:B24325))),"000000")</f>
        <v>AUTH_ID013427</v>
      </c>
      <c r="B24325" t="s">
        <v>88137</v>
      </c>
    </row>
    <row r="24326" spans="1:2" x14ac:dyDescent="0.25">
      <c r="A24326" t="str">
        <f>"AUTH_ID"&amp;TEXT(IF(COUNTIF(B$2:B24326,B24326)&gt;1,MATCH(B24326,$B$2:B49326,0),COUNTA(_xlfn.UNIQUE(B$2:B24326))),"000000")</f>
        <v>AUTH_ID000530</v>
      </c>
      <c r="B24326" t="s">
        <v>2301</v>
      </c>
    </row>
    <row r="24327" spans="1:2" x14ac:dyDescent="0.25">
      <c r="A24327" t="str">
        <f>"AUTH_ID"&amp;TEXT(IF(COUNTIF(B$2:B24327,B24327)&gt;1,MATCH(B24327,$B$2:B49327,0),COUNTA(_xlfn.UNIQUE(B$2:B24327))),"000000")</f>
        <v>AUTH_ID005849</v>
      </c>
      <c r="B24327" t="s">
        <v>22494</v>
      </c>
    </row>
    <row r="24328" spans="1:2" x14ac:dyDescent="0.25">
      <c r="A24328" t="str">
        <f>"AUTH_ID"&amp;TEXT(IF(COUNTIF(B$2:B24328,B24328)&gt;1,MATCH(B24328,$B$2:B49328,0),COUNTA(_xlfn.UNIQUE(B$2:B24328))),"000000")</f>
        <v>AUTH_ID010645</v>
      </c>
      <c r="B24328" t="s">
        <v>39833</v>
      </c>
    </row>
    <row r="24329" spans="1:2" x14ac:dyDescent="0.25">
      <c r="A24329" t="str">
        <f>"AUTH_ID"&amp;TEXT(IF(COUNTIF(B$2:B24329,B24329)&gt;1,MATCH(B24329,$B$2:B49329,0),COUNTA(_xlfn.UNIQUE(B$2:B24329))),"000000")</f>
        <v>AUTH_ID022338</v>
      </c>
      <c r="B24329" t="s">
        <v>81072</v>
      </c>
    </row>
    <row r="24330" spans="1:2" x14ac:dyDescent="0.25">
      <c r="A24330" t="str">
        <f>"AUTH_ID"&amp;TEXT(IF(COUNTIF(B$2:B24330,B24330)&gt;1,MATCH(B24330,$B$2:B49330,0),COUNTA(_xlfn.UNIQUE(B$2:B24330))),"000000")</f>
        <v>AUTH_ID002629</v>
      </c>
      <c r="B24330" t="s">
        <v>10487</v>
      </c>
    </row>
    <row r="24331" spans="1:2" x14ac:dyDescent="0.25">
      <c r="A24331" t="str">
        <f>"AUTH_ID"&amp;TEXT(IF(COUNTIF(B$2:B24331,B24331)&gt;1,MATCH(B24331,$B$2:B49331,0),COUNTA(_xlfn.UNIQUE(B$2:B24331))),"000000")</f>
        <v>AUTH_ID005629</v>
      </c>
      <c r="B24331" t="s">
        <v>21714</v>
      </c>
    </row>
    <row r="24332" spans="1:2" x14ac:dyDescent="0.25">
      <c r="A24332" t="str">
        <f>"AUTH_ID"&amp;TEXT(IF(COUNTIF(B$2:B24332,B24332)&gt;1,MATCH(B24332,$B$2:B49332,0),COUNTA(_xlfn.UNIQUE(B$2:B24332))),"000000")</f>
        <v>AUTH_ID003244</v>
      </c>
      <c r="B24332" t="s">
        <v>12811</v>
      </c>
    </row>
    <row r="24333" spans="1:2" x14ac:dyDescent="0.25">
      <c r="A24333" t="str">
        <f>"AUTH_ID"&amp;TEXT(IF(COUNTIF(B$2:B24333,B24333)&gt;1,MATCH(B24333,$B$2:B49333,0),COUNTA(_xlfn.UNIQUE(B$2:B24333))),"000000")</f>
        <v>AUTH_ID013428</v>
      </c>
      <c r="B24333" t="s">
        <v>88160</v>
      </c>
    </row>
    <row r="24334" spans="1:2" x14ac:dyDescent="0.25">
      <c r="A24334" t="str">
        <f>"AUTH_ID"&amp;TEXT(IF(COUNTIF(B$2:B24334,B24334)&gt;1,MATCH(B24334,$B$2:B49334,0),COUNTA(_xlfn.UNIQUE(B$2:B24334))),"000000")</f>
        <v>AUTH_ID006203</v>
      </c>
      <c r="B24334" t="s">
        <v>23789</v>
      </c>
    </row>
    <row r="24335" spans="1:2" x14ac:dyDescent="0.25">
      <c r="A24335" t="str">
        <f>"AUTH_ID"&amp;TEXT(IF(COUNTIF(B$2:B24335,B24335)&gt;1,MATCH(B24335,$B$2:B49335,0),COUNTA(_xlfn.UNIQUE(B$2:B24335))),"000000")</f>
        <v>AUTH_ID013429</v>
      </c>
      <c r="B24335" t="s">
        <v>88167</v>
      </c>
    </row>
    <row r="24336" spans="1:2" x14ac:dyDescent="0.25">
      <c r="A24336" t="str">
        <f>"AUTH_ID"&amp;TEXT(IF(COUNTIF(B$2:B24336,B24336)&gt;1,MATCH(B24336,$B$2:B49336,0),COUNTA(_xlfn.UNIQUE(B$2:B24336))),"000000")</f>
        <v>AUTH_ID001385</v>
      </c>
      <c r="B24336" t="s">
        <v>5708</v>
      </c>
    </row>
    <row r="24337" spans="1:2" x14ac:dyDescent="0.25">
      <c r="A24337" t="str">
        <f>"AUTH_ID"&amp;TEXT(IF(COUNTIF(B$2:B24337,B24337)&gt;1,MATCH(B24337,$B$2:B49337,0),COUNTA(_xlfn.UNIQUE(B$2:B24337))),"000000")</f>
        <v>AUTH_ID013430</v>
      </c>
      <c r="B24337" t="s">
        <v>88173</v>
      </c>
    </row>
    <row r="24338" spans="1:2" x14ac:dyDescent="0.25">
      <c r="A24338" t="str">
        <f>"AUTH_ID"&amp;TEXT(IF(COUNTIF(B$2:B24338,B24338)&gt;1,MATCH(B24338,$B$2:B49338,0),COUNTA(_xlfn.UNIQUE(B$2:B24338))),"000000")</f>
        <v>AUTH_ID000307</v>
      </c>
      <c r="B24338" t="s">
        <v>1353</v>
      </c>
    </row>
    <row r="24339" spans="1:2" x14ac:dyDescent="0.25">
      <c r="A24339" t="str">
        <f>"AUTH_ID"&amp;TEXT(IF(COUNTIF(B$2:B24339,B24339)&gt;1,MATCH(B24339,$B$2:B49339,0),COUNTA(_xlfn.UNIQUE(B$2:B24339))),"000000")</f>
        <v>AUTH_ID013431</v>
      </c>
      <c r="B24339" t="s">
        <v>88179</v>
      </c>
    </row>
    <row r="24340" spans="1:2" x14ac:dyDescent="0.25">
      <c r="A24340" t="str">
        <f>"AUTH_ID"&amp;TEXT(IF(COUNTIF(B$2:B24340,B24340)&gt;1,MATCH(B24340,$B$2:B49340,0),COUNTA(_xlfn.UNIQUE(B$2:B24340))),"000000")</f>
        <v>AUTH_ID024266</v>
      </c>
      <c r="B24340" t="s">
        <v>87929</v>
      </c>
    </row>
    <row r="24341" spans="1:2" x14ac:dyDescent="0.25">
      <c r="A24341" t="str">
        <f>"AUTH_ID"&amp;TEXT(IF(COUNTIF(B$2:B24341,B24341)&gt;1,MATCH(B24341,$B$2:B49341,0),COUNTA(_xlfn.UNIQUE(B$2:B24341))),"000000")</f>
        <v>AUTH_ID000999</v>
      </c>
      <c r="B24341" t="s">
        <v>4188</v>
      </c>
    </row>
    <row r="24342" spans="1:2" x14ac:dyDescent="0.25">
      <c r="A24342" t="str">
        <f>"AUTH_ID"&amp;TEXT(IF(COUNTIF(B$2:B24342,B24342)&gt;1,MATCH(B24342,$B$2:B49342,0),COUNTA(_xlfn.UNIQUE(B$2:B24342))),"000000")</f>
        <v>AUTH_ID000955</v>
      </c>
      <c r="B24342" t="s">
        <v>4010</v>
      </c>
    </row>
    <row r="24343" spans="1:2" x14ac:dyDescent="0.25">
      <c r="A24343" t="str">
        <f>"AUTH_ID"&amp;TEXT(IF(COUNTIF(B$2:B24343,B24343)&gt;1,MATCH(B24343,$B$2:B49343,0),COUNTA(_xlfn.UNIQUE(B$2:B24343))),"000000")</f>
        <v>AUTH_ID020614</v>
      </c>
      <c r="B24343" t="s">
        <v>75153</v>
      </c>
    </row>
    <row r="24344" spans="1:2" x14ac:dyDescent="0.25">
      <c r="A24344" t="str">
        <f>"AUTH_ID"&amp;TEXT(IF(COUNTIF(B$2:B24344,B24344)&gt;1,MATCH(B24344,$B$2:B49344,0),COUNTA(_xlfn.UNIQUE(B$2:B24344))),"000000")</f>
        <v>AUTH_ID013432</v>
      </c>
      <c r="B24344" t="s">
        <v>88195</v>
      </c>
    </row>
    <row r="24345" spans="1:2" x14ac:dyDescent="0.25">
      <c r="A24345" t="str">
        <f>"AUTH_ID"&amp;TEXT(IF(COUNTIF(B$2:B24345,B24345)&gt;1,MATCH(B24345,$B$2:B49345,0),COUNTA(_xlfn.UNIQUE(B$2:B24345))),"000000")</f>
        <v>AUTH_ID008388</v>
      </c>
      <c r="B24345" t="s">
        <v>31663</v>
      </c>
    </row>
    <row r="24346" spans="1:2" x14ac:dyDescent="0.25">
      <c r="A24346" t="str">
        <f>"AUTH_ID"&amp;TEXT(IF(COUNTIF(B$2:B24346,B24346)&gt;1,MATCH(B24346,$B$2:B49346,0),COUNTA(_xlfn.UNIQUE(B$2:B24346))),"000000")</f>
        <v>AUTH_ID005412</v>
      </c>
      <c r="B24346" t="s">
        <v>20916</v>
      </c>
    </row>
    <row r="24347" spans="1:2" x14ac:dyDescent="0.25">
      <c r="A24347" t="str">
        <f>"AUTH_ID"&amp;TEXT(IF(COUNTIF(B$2:B24347,B24347)&gt;1,MATCH(B24347,$B$2:B49347,0),COUNTA(_xlfn.UNIQUE(B$2:B24347))),"000000")</f>
        <v>AUTH_ID000562</v>
      </c>
      <c r="B24347" t="s">
        <v>2426</v>
      </c>
    </row>
    <row r="24348" spans="1:2" x14ac:dyDescent="0.25">
      <c r="A24348" t="str">
        <f>"AUTH_ID"&amp;TEXT(IF(COUNTIF(B$2:B24348,B24348)&gt;1,MATCH(B24348,$B$2:B49348,0),COUNTA(_xlfn.UNIQUE(B$2:B24348))),"000000")</f>
        <v>AUTH_ID013433</v>
      </c>
      <c r="B24348" t="s">
        <v>88207</v>
      </c>
    </row>
    <row r="24349" spans="1:2" x14ac:dyDescent="0.25">
      <c r="A24349" t="str">
        <f>"AUTH_ID"&amp;TEXT(IF(COUNTIF(B$2:B24349,B24349)&gt;1,MATCH(B24349,$B$2:B49349,0),COUNTA(_xlfn.UNIQUE(B$2:B24349))),"000000")</f>
        <v>AUTH_ID023981</v>
      </c>
      <c r="B24349" t="s">
        <v>86936</v>
      </c>
    </row>
    <row r="24350" spans="1:2" x14ac:dyDescent="0.25">
      <c r="A24350" t="str">
        <f>"AUTH_ID"&amp;TEXT(IF(COUNTIF(B$2:B24350,B24350)&gt;1,MATCH(B24350,$B$2:B49350,0),COUNTA(_xlfn.UNIQUE(B$2:B24350))),"000000")</f>
        <v>AUTH_ID006689</v>
      </c>
      <c r="B24350" t="s">
        <v>25578</v>
      </c>
    </row>
    <row r="24351" spans="1:2" x14ac:dyDescent="0.25">
      <c r="A24351" t="str">
        <f>"AUTH_ID"&amp;TEXT(IF(COUNTIF(B$2:B24351,B24351)&gt;1,MATCH(B24351,$B$2:B49351,0),COUNTA(_xlfn.UNIQUE(B$2:B24351))),"000000")</f>
        <v>AUTH_ID003652</v>
      </c>
      <c r="B24351" t="s">
        <v>47768</v>
      </c>
    </row>
    <row r="24352" spans="1:2" x14ac:dyDescent="0.25">
      <c r="A24352" t="str">
        <f>"AUTH_ID"&amp;TEXT(IF(COUNTIF(B$2:B24352,B24352)&gt;1,MATCH(B24352,$B$2:B49352,0),COUNTA(_xlfn.UNIQUE(B$2:B24352))),"000000")</f>
        <v>AUTH_ID013434</v>
      </c>
      <c r="B24352" t="s">
        <v>88220</v>
      </c>
    </row>
    <row r="24353" spans="1:2" x14ac:dyDescent="0.25">
      <c r="A24353" t="str">
        <f>"AUTH_ID"&amp;TEXT(IF(COUNTIF(B$2:B24353,B24353)&gt;1,MATCH(B24353,$B$2:B49353,0),COUNTA(_xlfn.UNIQUE(B$2:B24353))),"000000")</f>
        <v>AUTH_ID013435</v>
      </c>
      <c r="B24353" t="s">
        <v>88224</v>
      </c>
    </row>
    <row r="24354" spans="1:2" x14ac:dyDescent="0.25">
      <c r="A24354" t="str">
        <f>"AUTH_ID"&amp;TEXT(IF(COUNTIF(B$2:B24354,B24354)&gt;1,MATCH(B24354,$B$2:B49354,0),COUNTA(_xlfn.UNIQUE(B$2:B24354))),"000000")</f>
        <v>AUTH_ID001928</v>
      </c>
      <c r="B24354" t="s">
        <v>7803</v>
      </c>
    </row>
    <row r="24355" spans="1:2" x14ac:dyDescent="0.25">
      <c r="A24355" t="str">
        <f>"AUTH_ID"&amp;TEXT(IF(COUNTIF(B$2:B24355,B24355)&gt;1,MATCH(B24355,$B$2:B49355,0),COUNTA(_xlfn.UNIQUE(B$2:B24355))),"000000")</f>
        <v>AUTH_ID008437</v>
      </c>
      <c r="B24355" t="s">
        <v>31850</v>
      </c>
    </row>
    <row r="24356" spans="1:2" x14ac:dyDescent="0.25">
      <c r="A24356" t="str">
        <f>"AUTH_ID"&amp;TEXT(IF(COUNTIF(B$2:B24356,B24356)&gt;1,MATCH(B24356,$B$2:B49356,0),COUNTA(_xlfn.UNIQUE(B$2:B24356))),"000000")</f>
        <v>AUTH_ID014629</v>
      </c>
      <c r="B24356" t="s">
        <v>54109</v>
      </c>
    </row>
    <row r="24357" spans="1:2" x14ac:dyDescent="0.25">
      <c r="A24357" t="str">
        <f>"AUTH_ID"&amp;TEXT(IF(COUNTIF(B$2:B24357,B24357)&gt;1,MATCH(B24357,$B$2:B49357,0),COUNTA(_xlfn.UNIQUE(B$2:B24357))),"000000")</f>
        <v>AUTH_ID013436</v>
      </c>
      <c r="B24357" t="s">
        <v>88236</v>
      </c>
    </row>
    <row r="24358" spans="1:2" x14ac:dyDescent="0.25">
      <c r="A24358" t="str">
        <f>"AUTH_ID"&amp;TEXT(IF(COUNTIF(B$2:B24358,B24358)&gt;1,MATCH(B24358,$B$2:B49358,0),COUNTA(_xlfn.UNIQUE(B$2:B24358))),"000000")</f>
        <v>AUTH_ID017286</v>
      </c>
      <c r="B24358" t="s">
        <v>63592</v>
      </c>
    </row>
    <row r="24359" spans="1:2" x14ac:dyDescent="0.25">
      <c r="A24359" t="str">
        <f>"AUTH_ID"&amp;TEXT(IF(COUNTIF(B$2:B24359,B24359)&gt;1,MATCH(B24359,$B$2:B49359,0),COUNTA(_xlfn.UNIQUE(B$2:B24359))),"000000")</f>
        <v>AUTH_ID013437</v>
      </c>
      <c r="B24359" t="s">
        <v>88243</v>
      </c>
    </row>
    <row r="24360" spans="1:2" x14ac:dyDescent="0.25">
      <c r="A24360" t="str">
        <f>"AUTH_ID"&amp;TEXT(IF(COUNTIF(B$2:B24360,B24360)&gt;1,MATCH(B24360,$B$2:B49360,0),COUNTA(_xlfn.UNIQUE(B$2:B24360))),"000000")</f>
        <v>AUTH_ID013438</v>
      </c>
      <c r="B24360" t="s">
        <v>88247</v>
      </c>
    </row>
    <row r="24361" spans="1:2" x14ac:dyDescent="0.25">
      <c r="A24361" t="str">
        <f>"AUTH_ID"&amp;TEXT(IF(COUNTIF(B$2:B24361,B24361)&gt;1,MATCH(B24361,$B$2:B49361,0),COUNTA(_xlfn.UNIQUE(B$2:B24361))),"000000")</f>
        <v>AUTH_ID002329</v>
      </c>
      <c r="B24361" t="s">
        <v>9337</v>
      </c>
    </row>
    <row r="24362" spans="1:2" x14ac:dyDescent="0.25">
      <c r="A24362" t="str">
        <f>"AUTH_ID"&amp;TEXT(IF(COUNTIF(B$2:B24362,B24362)&gt;1,MATCH(B24362,$B$2:B49362,0),COUNTA(_xlfn.UNIQUE(B$2:B24362))),"000000")</f>
        <v>AUTH_ID013439</v>
      </c>
      <c r="B24362" t="s">
        <v>88254</v>
      </c>
    </row>
    <row r="24363" spans="1:2" x14ac:dyDescent="0.25">
      <c r="A24363" t="str">
        <f>"AUTH_ID"&amp;TEXT(IF(COUNTIF(B$2:B24363,B24363)&gt;1,MATCH(B24363,$B$2:B49363,0),COUNTA(_xlfn.UNIQUE(B$2:B24363))),"000000")</f>
        <v>AUTH_ID001410</v>
      </c>
      <c r="B24363" t="s">
        <v>5808</v>
      </c>
    </row>
    <row r="24364" spans="1:2" x14ac:dyDescent="0.25">
      <c r="A24364" t="str">
        <f>"AUTH_ID"&amp;TEXT(IF(COUNTIF(B$2:B24364,B24364)&gt;1,MATCH(B24364,$B$2:B49364,0),COUNTA(_xlfn.UNIQUE(B$2:B24364))),"000000")</f>
        <v>AUTH_ID001470</v>
      </c>
      <c r="B24364" t="s">
        <v>6030</v>
      </c>
    </row>
    <row r="24365" spans="1:2" x14ac:dyDescent="0.25">
      <c r="A24365" t="str">
        <f>"AUTH_ID"&amp;TEXT(IF(COUNTIF(B$2:B24365,B24365)&gt;1,MATCH(B24365,$B$2:B49365,0),COUNTA(_xlfn.UNIQUE(B$2:B24365))),"000000")</f>
        <v>AUTH_ID000170</v>
      </c>
      <c r="B24365" t="s">
        <v>781</v>
      </c>
    </row>
    <row r="24366" spans="1:2" x14ac:dyDescent="0.25">
      <c r="A24366" t="str">
        <f>"AUTH_ID"&amp;TEXT(IF(COUNTIF(B$2:B24366,B24366)&gt;1,MATCH(B24366,$B$2:B49366,0),COUNTA(_xlfn.UNIQUE(B$2:B24366))),"000000")</f>
        <v>AUTH_ID013440</v>
      </c>
      <c r="B24366" t="s">
        <v>88266</v>
      </c>
    </row>
    <row r="24367" spans="1:2" x14ac:dyDescent="0.25">
      <c r="A24367" t="str">
        <f>"AUTH_ID"&amp;TEXT(IF(COUNTIF(B$2:B24367,B24367)&gt;1,MATCH(B24367,$B$2:B49367,0),COUNTA(_xlfn.UNIQUE(B$2:B24367))),"000000")</f>
        <v>AUTH_ID013441</v>
      </c>
      <c r="B24367" t="s">
        <v>88270</v>
      </c>
    </row>
    <row r="24368" spans="1:2" x14ac:dyDescent="0.25">
      <c r="A24368" t="str">
        <f>"AUTH_ID"&amp;TEXT(IF(COUNTIF(B$2:B24368,B24368)&gt;1,MATCH(B24368,$B$2:B49368,0),COUNTA(_xlfn.UNIQUE(B$2:B24368))),"000000")</f>
        <v>AUTH_ID013442</v>
      </c>
      <c r="B24368" t="s">
        <v>88274</v>
      </c>
    </row>
    <row r="24369" spans="1:2" x14ac:dyDescent="0.25">
      <c r="A24369" t="str">
        <f>"AUTH_ID"&amp;TEXT(IF(COUNTIF(B$2:B24369,B24369)&gt;1,MATCH(B24369,$B$2:B49369,0),COUNTA(_xlfn.UNIQUE(B$2:B24369))),"000000")</f>
        <v>AUTH_ID013443</v>
      </c>
      <c r="B24369" t="s">
        <v>88278</v>
      </c>
    </row>
    <row r="24370" spans="1:2" x14ac:dyDescent="0.25">
      <c r="A24370" t="str">
        <f>"AUTH_ID"&amp;TEXT(IF(COUNTIF(B$2:B24370,B24370)&gt;1,MATCH(B24370,$B$2:B49370,0),COUNTA(_xlfn.UNIQUE(B$2:B24370))),"000000")</f>
        <v>AUTH_ID013444</v>
      </c>
      <c r="B24370" t="s">
        <v>88282</v>
      </c>
    </row>
    <row r="24371" spans="1:2" x14ac:dyDescent="0.25">
      <c r="A24371" t="str">
        <f>"AUTH_ID"&amp;TEXT(IF(COUNTIF(B$2:B24371,B24371)&gt;1,MATCH(B24371,$B$2:B49371,0),COUNTA(_xlfn.UNIQUE(B$2:B24371))),"000000")</f>
        <v>AUTH_ID003652</v>
      </c>
      <c r="B24371" t="s">
        <v>47768</v>
      </c>
    </row>
    <row r="24372" spans="1:2" x14ac:dyDescent="0.25">
      <c r="A24372" t="str">
        <f>"AUTH_ID"&amp;TEXT(IF(COUNTIF(B$2:B24372,B24372)&gt;1,MATCH(B24372,$B$2:B49372,0),COUNTA(_xlfn.UNIQUE(B$2:B24372))),"000000")</f>
        <v>AUTH_ID013445</v>
      </c>
      <c r="B24372" t="s">
        <v>88289</v>
      </c>
    </row>
    <row r="24373" spans="1:2" x14ac:dyDescent="0.25">
      <c r="A24373" t="str">
        <f>"AUTH_ID"&amp;TEXT(IF(COUNTIF(B$2:B24373,B24373)&gt;1,MATCH(B24373,$B$2:B49373,0),COUNTA(_xlfn.UNIQUE(B$2:B24373))),"000000")</f>
        <v>AUTH_ID024291</v>
      </c>
      <c r="B24373" t="s">
        <v>88021</v>
      </c>
    </row>
    <row r="24374" spans="1:2" x14ac:dyDescent="0.25">
      <c r="A24374" t="str">
        <f>"AUTH_ID"&amp;TEXT(IF(COUNTIF(B$2:B24374,B24374)&gt;1,MATCH(B24374,$B$2:B49374,0),COUNTA(_xlfn.UNIQUE(B$2:B24374))),"000000")</f>
        <v>AUTH_ID001266</v>
      </c>
      <c r="B24374" t="s">
        <v>5236</v>
      </c>
    </row>
    <row r="24375" spans="1:2" x14ac:dyDescent="0.25">
      <c r="A24375" t="str">
        <f>"AUTH_ID"&amp;TEXT(IF(COUNTIF(B$2:B24375,B24375)&gt;1,MATCH(B24375,$B$2:B49375,0),COUNTA(_xlfn.UNIQUE(B$2:B24375))),"000000")</f>
        <v>AUTH_ID002497</v>
      </c>
      <c r="B24375" t="s">
        <v>9998</v>
      </c>
    </row>
    <row r="24376" spans="1:2" x14ac:dyDescent="0.25">
      <c r="A24376" t="str">
        <f>"AUTH_ID"&amp;TEXT(IF(COUNTIF(B$2:B24376,B24376)&gt;1,MATCH(B24376,$B$2:B49376,0),COUNTA(_xlfn.UNIQUE(B$2:B24376))),"000000")</f>
        <v>AUTH_ID011849</v>
      </c>
      <c r="B24376" t="s">
        <v>44186</v>
      </c>
    </row>
    <row r="24377" spans="1:2" x14ac:dyDescent="0.25">
      <c r="A24377" t="str">
        <f>"AUTH_ID"&amp;TEXT(IF(COUNTIF(B$2:B24377,B24377)&gt;1,MATCH(B24377,$B$2:B49377,0),COUNTA(_xlfn.UNIQUE(B$2:B24377))),"000000")</f>
        <v>AUTH_ID013446</v>
      </c>
      <c r="B24377" t="s">
        <v>88305</v>
      </c>
    </row>
    <row r="24378" spans="1:2" x14ac:dyDescent="0.25">
      <c r="A24378" t="str">
        <f>"AUTH_ID"&amp;TEXT(IF(COUNTIF(B$2:B24378,B24378)&gt;1,MATCH(B24378,$B$2:B49378,0),COUNTA(_xlfn.UNIQUE(B$2:B24378))),"000000")</f>
        <v>AUTH_ID002641</v>
      </c>
      <c r="B24378" t="s">
        <v>10531</v>
      </c>
    </row>
    <row r="24379" spans="1:2" x14ac:dyDescent="0.25">
      <c r="A24379" t="str">
        <f>"AUTH_ID"&amp;TEXT(IF(COUNTIF(B$2:B24379,B24379)&gt;1,MATCH(B24379,$B$2:B49379,0),COUNTA(_xlfn.UNIQUE(B$2:B24379))),"000000")</f>
        <v>AUTH_ID013447</v>
      </c>
      <c r="B24379" t="s">
        <v>88312</v>
      </c>
    </row>
    <row r="24380" spans="1:2" x14ac:dyDescent="0.25">
      <c r="A24380" t="str">
        <f>"AUTH_ID"&amp;TEXT(IF(COUNTIF(B$2:B24380,B24380)&gt;1,MATCH(B24380,$B$2:B49380,0),COUNTA(_xlfn.UNIQUE(B$2:B24380))),"000000")</f>
        <v>AUTH_ID013448</v>
      </c>
      <c r="B24380" t="s">
        <v>88316</v>
      </c>
    </row>
    <row r="24381" spans="1:2" x14ac:dyDescent="0.25">
      <c r="A24381" t="str">
        <f>"AUTH_ID"&amp;TEXT(IF(COUNTIF(B$2:B24381,B24381)&gt;1,MATCH(B24381,$B$2:B49381,0),COUNTA(_xlfn.UNIQUE(B$2:B24381))),"000000")</f>
        <v>AUTH_ID004010</v>
      </c>
      <c r="B24381" t="s">
        <v>15676</v>
      </c>
    </row>
    <row r="24382" spans="1:2" x14ac:dyDescent="0.25">
      <c r="A24382" t="str">
        <f>"AUTH_ID"&amp;TEXT(IF(COUNTIF(B$2:B24382,B24382)&gt;1,MATCH(B24382,$B$2:B49382,0),COUNTA(_xlfn.UNIQUE(B$2:B24382))),"000000")</f>
        <v>AUTH_ID010645</v>
      </c>
      <c r="B24382" t="s">
        <v>39833</v>
      </c>
    </row>
    <row r="24383" spans="1:2" x14ac:dyDescent="0.25">
      <c r="A24383" t="str">
        <f>"AUTH_ID"&amp;TEXT(IF(COUNTIF(B$2:B24383,B24383)&gt;1,MATCH(B24383,$B$2:B49383,0),COUNTA(_xlfn.UNIQUE(B$2:B24383))),"000000")</f>
        <v>AUTH_ID007684</v>
      </c>
      <c r="B24383" t="s">
        <v>29113</v>
      </c>
    </row>
    <row r="24384" spans="1:2" x14ac:dyDescent="0.25">
      <c r="A24384" t="str">
        <f>"AUTH_ID"&amp;TEXT(IF(COUNTIF(B$2:B24384,B24384)&gt;1,MATCH(B24384,$B$2:B49384,0),COUNTA(_xlfn.UNIQUE(B$2:B24384))),"000000")</f>
        <v>AUTH_ID013449</v>
      </c>
      <c r="B24384" t="s">
        <v>88329</v>
      </c>
    </row>
    <row r="24385" spans="1:2" x14ac:dyDescent="0.25">
      <c r="A24385" t="str">
        <f>"AUTH_ID"&amp;TEXT(IF(COUNTIF(B$2:B24385,B24385)&gt;1,MATCH(B24385,$B$2:B49385,0),COUNTA(_xlfn.UNIQUE(B$2:B24385))),"000000")</f>
        <v>AUTH_ID000328</v>
      </c>
      <c r="B24385" t="s">
        <v>1447</v>
      </c>
    </row>
    <row r="24386" spans="1:2" x14ac:dyDescent="0.25">
      <c r="A24386" t="str">
        <f>"AUTH_ID"&amp;TEXT(IF(COUNTIF(B$2:B24386,B24386)&gt;1,MATCH(B24386,$B$2:B49386,0),COUNTA(_xlfn.UNIQUE(B$2:B24386))),"000000")</f>
        <v>AUTH_ID003652</v>
      </c>
      <c r="B24386" t="s">
        <v>47768</v>
      </c>
    </row>
    <row r="24387" spans="1:2" x14ac:dyDescent="0.25">
      <c r="A24387" t="str">
        <f>"AUTH_ID"&amp;TEXT(IF(COUNTIF(B$2:B24387,B24387)&gt;1,MATCH(B24387,$B$2:B49387,0),COUNTA(_xlfn.UNIQUE(B$2:B24387))),"000000")</f>
        <v>AUTH_ID005498</v>
      </c>
      <c r="B24387" t="s">
        <v>21223</v>
      </c>
    </row>
    <row r="24388" spans="1:2" x14ac:dyDescent="0.25">
      <c r="A24388" t="str">
        <f>"AUTH_ID"&amp;TEXT(IF(COUNTIF(B$2:B24388,B24388)&gt;1,MATCH(B24388,$B$2:B49388,0),COUNTA(_xlfn.UNIQUE(B$2:B24388))),"000000")</f>
        <v>AUTH_ID013450</v>
      </c>
      <c r="B24388" t="s">
        <v>88342</v>
      </c>
    </row>
    <row r="24389" spans="1:2" x14ac:dyDescent="0.25">
      <c r="A24389" t="str">
        <f>"AUTH_ID"&amp;TEXT(IF(COUNTIF(B$2:B24389,B24389)&gt;1,MATCH(B24389,$B$2:B49389,0),COUNTA(_xlfn.UNIQUE(B$2:B24389))),"000000")</f>
        <v>AUTH_ID013451</v>
      </c>
      <c r="B24389" t="s">
        <v>88346</v>
      </c>
    </row>
    <row r="24390" spans="1:2" x14ac:dyDescent="0.25">
      <c r="A24390" t="str">
        <f>"AUTH_ID"&amp;TEXT(IF(COUNTIF(B$2:B24390,B24390)&gt;1,MATCH(B24390,$B$2:B49390,0),COUNTA(_xlfn.UNIQUE(B$2:B24390))),"000000")</f>
        <v>AUTH_ID019224</v>
      </c>
      <c r="B24390" t="s">
        <v>70346</v>
      </c>
    </row>
    <row r="24391" spans="1:2" x14ac:dyDescent="0.25">
      <c r="A24391" t="str">
        <f>"AUTH_ID"&amp;TEXT(IF(COUNTIF(B$2:B24391,B24391)&gt;1,MATCH(B24391,$B$2:B49391,0),COUNTA(_xlfn.UNIQUE(B$2:B24391))),"000000")</f>
        <v>AUTH_ID013452</v>
      </c>
      <c r="B24391" t="s">
        <v>88353</v>
      </c>
    </row>
    <row r="24392" spans="1:2" x14ac:dyDescent="0.25">
      <c r="A24392" t="str">
        <f>"AUTH_ID"&amp;TEXT(IF(COUNTIF(B$2:B24392,B24392)&gt;1,MATCH(B24392,$B$2:B49392,0),COUNTA(_xlfn.UNIQUE(B$2:B24392))),"000000")</f>
        <v>AUTH_ID000219</v>
      </c>
      <c r="B24392" t="s">
        <v>986</v>
      </c>
    </row>
    <row r="24393" spans="1:2" x14ac:dyDescent="0.25">
      <c r="A24393" t="str">
        <f>"AUTH_ID"&amp;TEXT(IF(COUNTIF(B$2:B24393,B24393)&gt;1,MATCH(B24393,$B$2:B49393,0),COUNTA(_xlfn.UNIQUE(B$2:B24393))),"000000")</f>
        <v>AUTH_ID000562</v>
      </c>
      <c r="B24393" t="s">
        <v>2426</v>
      </c>
    </row>
    <row r="24394" spans="1:2" x14ac:dyDescent="0.25">
      <c r="A24394" t="str">
        <f>"AUTH_ID"&amp;TEXT(IF(COUNTIF(B$2:B24394,B24394)&gt;1,MATCH(B24394,$B$2:B49394,0),COUNTA(_xlfn.UNIQUE(B$2:B24394))),"000000")</f>
        <v>AUTH_ID013453</v>
      </c>
      <c r="B24394" t="s">
        <v>88363</v>
      </c>
    </row>
    <row r="24395" spans="1:2" x14ac:dyDescent="0.25">
      <c r="A24395" t="str">
        <f>"AUTH_ID"&amp;TEXT(IF(COUNTIF(B$2:B24395,B24395)&gt;1,MATCH(B24395,$B$2:B49395,0),COUNTA(_xlfn.UNIQUE(B$2:B24395))),"000000")</f>
        <v>AUTH_ID003028</v>
      </c>
      <c r="B24395" t="s">
        <v>11989</v>
      </c>
    </row>
    <row r="24396" spans="1:2" x14ac:dyDescent="0.25">
      <c r="A24396" t="str">
        <f>"AUTH_ID"&amp;TEXT(IF(COUNTIF(B$2:B24396,B24396)&gt;1,MATCH(B24396,$B$2:B49396,0),COUNTA(_xlfn.UNIQUE(B$2:B24396))),"000000")</f>
        <v>AUTH_ID005412</v>
      </c>
      <c r="B24396" t="s">
        <v>20916</v>
      </c>
    </row>
    <row r="24397" spans="1:2" x14ac:dyDescent="0.25">
      <c r="A24397" t="str">
        <f>"AUTH_ID"&amp;TEXT(IF(COUNTIF(B$2:B24397,B24397)&gt;1,MATCH(B24397,$B$2:B49397,0),COUNTA(_xlfn.UNIQUE(B$2:B24397))),"000000")</f>
        <v>AUTH_ID002376</v>
      </c>
      <c r="B24397" t="s">
        <v>9515</v>
      </c>
    </row>
    <row r="24398" spans="1:2" x14ac:dyDescent="0.25">
      <c r="A24398" t="str">
        <f>"AUTH_ID"&amp;TEXT(IF(COUNTIF(B$2:B24398,B24398)&gt;1,MATCH(B24398,$B$2:B49398,0),COUNTA(_xlfn.UNIQUE(B$2:B24398))),"000000")</f>
        <v>AUTH_ID005412</v>
      </c>
      <c r="B24398" t="s">
        <v>20916</v>
      </c>
    </row>
    <row r="24399" spans="1:2" x14ac:dyDescent="0.25">
      <c r="A24399" t="str">
        <f>"AUTH_ID"&amp;TEXT(IF(COUNTIF(B$2:B24399,B24399)&gt;1,MATCH(B24399,$B$2:B49399,0),COUNTA(_xlfn.UNIQUE(B$2:B24399))),"000000")</f>
        <v>AUTH_ID003930</v>
      </c>
      <c r="B24399" t="s">
        <v>15387</v>
      </c>
    </row>
    <row r="24400" spans="1:2" x14ac:dyDescent="0.25">
      <c r="A24400" t="str">
        <f>"AUTH_ID"&amp;TEXT(IF(COUNTIF(B$2:B24400,B24400)&gt;1,MATCH(B24400,$B$2:B49400,0),COUNTA(_xlfn.UNIQUE(B$2:B24400))),"000000")</f>
        <v>AUTH_ID000587</v>
      </c>
      <c r="B24400" t="s">
        <v>2523</v>
      </c>
    </row>
    <row r="24401" spans="1:2" x14ac:dyDescent="0.25">
      <c r="A24401" t="str">
        <f>"AUTH_ID"&amp;TEXT(IF(COUNTIF(B$2:B24401,B24401)&gt;1,MATCH(B24401,$B$2:B49401,0),COUNTA(_xlfn.UNIQUE(B$2:B24401))),"000000")</f>
        <v>AUTH_ID013454</v>
      </c>
      <c r="B24401" t="s">
        <v>88385</v>
      </c>
    </row>
    <row r="24402" spans="1:2" x14ac:dyDescent="0.25">
      <c r="A24402" t="str">
        <f>"AUTH_ID"&amp;TEXT(IF(COUNTIF(B$2:B24402,B24402)&gt;1,MATCH(B24402,$B$2:B49402,0),COUNTA(_xlfn.UNIQUE(B$2:B24402))),"000000")</f>
        <v>AUTH_ID014295</v>
      </c>
      <c r="B24402" t="s">
        <v>52940</v>
      </c>
    </row>
    <row r="24403" spans="1:2" x14ac:dyDescent="0.25">
      <c r="A24403" t="str">
        <f>"AUTH_ID"&amp;TEXT(IF(COUNTIF(B$2:B24403,B24403)&gt;1,MATCH(B24403,$B$2:B49403,0),COUNTA(_xlfn.UNIQUE(B$2:B24403))),"000000")</f>
        <v>AUTH_ID023840</v>
      </c>
      <c r="B24403" t="s">
        <v>87935</v>
      </c>
    </row>
    <row r="24404" spans="1:2" x14ac:dyDescent="0.25">
      <c r="A24404" t="str">
        <f>"AUTH_ID"&amp;TEXT(IF(COUNTIF(B$2:B24404,B24404)&gt;1,MATCH(B24404,$B$2:B49404,0),COUNTA(_xlfn.UNIQUE(B$2:B24404))),"000000")</f>
        <v>AUTH_ID003652</v>
      </c>
      <c r="B24404" t="s">
        <v>47768</v>
      </c>
    </row>
    <row r="24405" spans="1:2" x14ac:dyDescent="0.25">
      <c r="A24405" t="str">
        <f>"AUTH_ID"&amp;TEXT(IF(COUNTIF(B$2:B24405,B24405)&gt;1,MATCH(B24405,$B$2:B49405,0),COUNTA(_xlfn.UNIQUE(B$2:B24405))),"000000")</f>
        <v>AUTH_ID000864</v>
      </c>
      <c r="B24405" t="s">
        <v>3642</v>
      </c>
    </row>
    <row r="24406" spans="1:2" x14ac:dyDescent="0.25">
      <c r="A24406" t="str">
        <f>"AUTH_ID"&amp;TEXT(IF(COUNTIF(B$2:B24406,B24406)&gt;1,MATCH(B24406,$B$2:B49406,0),COUNTA(_xlfn.UNIQUE(B$2:B24406))),"000000")</f>
        <v>AUTH_ID003227</v>
      </c>
      <c r="B24406" t="s">
        <v>12744</v>
      </c>
    </row>
    <row r="24407" spans="1:2" x14ac:dyDescent="0.25">
      <c r="A24407" t="str">
        <f>"AUTH_ID"&amp;TEXT(IF(COUNTIF(B$2:B24407,B24407)&gt;1,MATCH(B24407,$B$2:B49407,0),COUNTA(_xlfn.UNIQUE(B$2:B24407))),"000000")</f>
        <v>AUTH_ID013455</v>
      </c>
      <c r="B24407" t="s">
        <v>88405</v>
      </c>
    </row>
    <row r="24408" spans="1:2" x14ac:dyDescent="0.25">
      <c r="A24408" t="str">
        <f>"AUTH_ID"&amp;TEXT(IF(COUNTIF(B$2:B24408,B24408)&gt;1,MATCH(B24408,$B$2:B49408,0),COUNTA(_xlfn.UNIQUE(B$2:B24408))),"000000")</f>
        <v>AUTH_ID013456</v>
      </c>
      <c r="B24408" t="s">
        <v>88409</v>
      </c>
    </row>
    <row r="24409" spans="1:2" x14ac:dyDescent="0.25">
      <c r="A24409" t="str">
        <f>"AUTH_ID"&amp;TEXT(IF(COUNTIF(B$2:B24409,B24409)&gt;1,MATCH(B24409,$B$2:B49409,0),COUNTA(_xlfn.UNIQUE(B$2:B24409))),"000000")</f>
        <v>AUTH_ID000101</v>
      </c>
      <c r="B24409" t="s">
        <v>473</v>
      </c>
    </row>
    <row r="24410" spans="1:2" x14ac:dyDescent="0.25">
      <c r="A24410" t="str">
        <f>"AUTH_ID"&amp;TEXT(IF(COUNTIF(B$2:B24410,B24410)&gt;1,MATCH(B24410,$B$2:B49410,0),COUNTA(_xlfn.UNIQUE(B$2:B24410))),"000000")</f>
        <v>AUTH_ID000645</v>
      </c>
      <c r="B24410" t="s">
        <v>2752</v>
      </c>
    </row>
    <row r="24411" spans="1:2" x14ac:dyDescent="0.25">
      <c r="A24411" t="str">
        <f>"AUTH_ID"&amp;TEXT(IF(COUNTIF(B$2:B24411,B24411)&gt;1,MATCH(B24411,$B$2:B49411,0),COUNTA(_xlfn.UNIQUE(B$2:B24411))),"000000")</f>
        <v>AUTH_ID019253</v>
      </c>
      <c r="B24411" t="s">
        <v>70455</v>
      </c>
    </row>
    <row r="24412" spans="1:2" x14ac:dyDescent="0.25">
      <c r="A24412" t="str">
        <f>"AUTH_ID"&amp;TEXT(IF(COUNTIF(B$2:B24412,B24412)&gt;1,MATCH(B24412,$B$2:B49412,0),COUNTA(_xlfn.UNIQUE(B$2:B24412))),"000000")</f>
        <v>AUTH_ID013457</v>
      </c>
      <c r="B24412" t="s">
        <v>88421</v>
      </c>
    </row>
    <row r="24413" spans="1:2" x14ac:dyDescent="0.25">
      <c r="A24413" t="str">
        <f>"AUTH_ID"&amp;TEXT(IF(COUNTIF(B$2:B24413,B24413)&gt;1,MATCH(B24413,$B$2:B49413,0),COUNTA(_xlfn.UNIQUE(B$2:B24413))),"000000")</f>
        <v>AUTH_ID013458</v>
      </c>
      <c r="B24413" t="s">
        <v>88424</v>
      </c>
    </row>
    <row r="24414" spans="1:2" x14ac:dyDescent="0.25">
      <c r="A24414" t="str">
        <f>"AUTH_ID"&amp;TEXT(IF(COUNTIF(B$2:B24414,B24414)&gt;1,MATCH(B24414,$B$2:B49414,0),COUNTA(_xlfn.UNIQUE(B$2:B24414))),"000000")</f>
        <v>AUTH_ID010036</v>
      </c>
      <c r="B24414" t="s">
        <v>37646</v>
      </c>
    </row>
    <row r="24415" spans="1:2" x14ac:dyDescent="0.25">
      <c r="A24415" t="str">
        <f>"AUTH_ID"&amp;TEXT(IF(COUNTIF(B$2:B24415,B24415)&gt;1,MATCH(B24415,$B$2:B49415,0),COUNTA(_xlfn.UNIQUE(B$2:B24415))),"000000")</f>
        <v>AUTH_ID015713</v>
      </c>
      <c r="B24415" t="s">
        <v>57953</v>
      </c>
    </row>
    <row r="24416" spans="1:2" x14ac:dyDescent="0.25">
      <c r="A24416" t="str">
        <f>"AUTH_ID"&amp;TEXT(IF(COUNTIF(B$2:B24416,B24416)&gt;1,MATCH(B24416,$B$2:B49416,0),COUNTA(_xlfn.UNIQUE(B$2:B24416))),"000000")</f>
        <v>AUTH_ID008205</v>
      </c>
      <c r="B24416" t="s">
        <v>30989</v>
      </c>
    </row>
    <row r="24417" spans="1:2" x14ac:dyDescent="0.25">
      <c r="A24417" t="str">
        <f>"AUTH_ID"&amp;TEXT(IF(COUNTIF(B$2:B24417,B24417)&gt;1,MATCH(B24417,$B$2:B49417,0),COUNTA(_xlfn.UNIQUE(B$2:B24417))),"000000")</f>
        <v>AUTH_ID002195</v>
      </c>
      <c r="B24417" t="s">
        <v>8812</v>
      </c>
    </row>
    <row r="24418" spans="1:2" x14ac:dyDescent="0.25">
      <c r="A24418" t="str">
        <f>"AUTH_ID"&amp;TEXT(IF(COUNTIF(B$2:B24418,B24418)&gt;1,MATCH(B24418,$B$2:B49418,0),COUNTA(_xlfn.UNIQUE(B$2:B24418))),"000000")</f>
        <v>AUTH_ID000916</v>
      </c>
      <c r="B24418" t="s">
        <v>3858</v>
      </c>
    </row>
    <row r="24419" spans="1:2" x14ac:dyDescent="0.25">
      <c r="A24419" t="str">
        <f>"AUTH_ID"&amp;TEXT(IF(COUNTIF(B$2:B24419,B24419)&gt;1,MATCH(B24419,$B$2:B49419,0),COUNTA(_xlfn.UNIQUE(B$2:B24419))),"000000")</f>
        <v>AUTH_ID013459</v>
      </c>
      <c r="B24419" t="s">
        <v>88442</v>
      </c>
    </row>
    <row r="24420" spans="1:2" x14ac:dyDescent="0.25">
      <c r="A24420" t="str">
        <f>"AUTH_ID"&amp;TEXT(IF(COUNTIF(B$2:B24420,B24420)&gt;1,MATCH(B24420,$B$2:B49420,0),COUNTA(_xlfn.UNIQUE(B$2:B24420))),"000000")</f>
        <v>AUTH_ID009898</v>
      </c>
      <c r="B24420" t="s">
        <v>37132</v>
      </c>
    </row>
    <row r="24421" spans="1:2" x14ac:dyDescent="0.25">
      <c r="A24421" t="str">
        <f>"AUTH_ID"&amp;TEXT(IF(COUNTIF(B$2:B24421,B24421)&gt;1,MATCH(B24421,$B$2:B49421,0),COUNTA(_xlfn.UNIQUE(B$2:B24421))),"000000")</f>
        <v>AUTH_ID013460</v>
      </c>
      <c r="B24421" t="s">
        <v>88448</v>
      </c>
    </row>
    <row r="24422" spans="1:2" x14ac:dyDescent="0.25">
      <c r="A24422" t="str">
        <f>"AUTH_ID"&amp;TEXT(IF(COUNTIF(B$2:B24422,B24422)&gt;1,MATCH(B24422,$B$2:B49422,0),COUNTA(_xlfn.UNIQUE(B$2:B24422))),"000000")</f>
        <v>AUTH_ID005922</v>
      </c>
      <c r="B24422" t="s">
        <v>22762</v>
      </c>
    </row>
    <row r="24423" spans="1:2" x14ac:dyDescent="0.25">
      <c r="A24423" t="str">
        <f>"AUTH_ID"&amp;TEXT(IF(COUNTIF(B$2:B24423,B24423)&gt;1,MATCH(B24423,$B$2:B49423,0),COUNTA(_xlfn.UNIQUE(B$2:B24423))),"000000")</f>
        <v>AUTH_ID013461</v>
      </c>
      <c r="B24423" t="s">
        <v>88455</v>
      </c>
    </row>
    <row r="24424" spans="1:2" x14ac:dyDescent="0.25">
      <c r="A24424" t="str">
        <f>"AUTH_ID"&amp;TEXT(IF(COUNTIF(B$2:B24424,B24424)&gt;1,MATCH(B24424,$B$2:B49424,0),COUNTA(_xlfn.UNIQUE(B$2:B24424))),"000000")</f>
        <v>AUTH_ID003904</v>
      </c>
      <c r="B24424" t="s">
        <v>15289</v>
      </c>
    </row>
    <row r="24425" spans="1:2" x14ac:dyDescent="0.25">
      <c r="A24425" t="str">
        <f>"AUTH_ID"&amp;TEXT(IF(COUNTIF(B$2:B24425,B24425)&gt;1,MATCH(B24425,$B$2:B49425,0),COUNTA(_xlfn.UNIQUE(B$2:B24425))),"000000")</f>
        <v>AUTH_ID006463</v>
      </c>
      <c r="B24425" t="s">
        <v>24759</v>
      </c>
    </row>
    <row r="24426" spans="1:2" x14ac:dyDescent="0.25">
      <c r="A24426" t="str">
        <f>"AUTH_ID"&amp;TEXT(IF(COUNTIF(B$2:B24426,B24426)&gt;1,MATCH(B24426,$B$2:B49426,0),COUNTA(_xlfn.UNIQUE(B$2:B24426))),"000000")</f>
        <v>AUTH_ID013462</v>
      </c>
      <c r="B24426" t="s">
        <v>88465</v>
      </c>
    </row>
    <row r="24427" spans="1:2" x14ac:dyDescent="0.25">
      <c r="A24427" t="str">
        <f>"AUTH_ID"&amp;TEXT(IF(COUNTIF(B$2:B24427,B24427)&gt;1,MATCH(B24427,$B$2:B49427,0),COUNTA(_xlfn.UNIQUE(B$2:B24427))),"000000")</f>
        <v>AUTH_ID011793</v>
      </c>
      <c r="B24427" t="s">
        <v>43986</v>
      </c>
    </row>
    <row r="24428" spans="1:2" x14ac:dyDescent="0.25">
      <c r="A24428" t="str">
        <f>"AUTH_ID"&amp;TEXT(IF(COUNTIF(B$2:B24428,B24428)&gt;1,MATCH(B24428,$B$2:B49428,0),COUNTA(_xlfn.UNIQUE(B$2:B24428))),"000000")</f>
        <v>AUTH_ID013463</v>
      </c>
      <c r="B24428" t="s">
        <v>88472</v>
      </c>
    </row>
    <row r="24429" spans="1:2" x14ac:dyDescent="0.25">
      <c r="A24429" t="str">
        <f>"AUTH_ID"&amp;TEXT(IF(COUNTIF(B$2:B24429,B24429)&gt;1,MATCH(B24429,$B$2:B49429,0),COUNTA(_xlfn.UNIQUE(B$2:B24429))),"000000")</f>
        <v>AUTH_ID013464</v>
      </c>
      <c r="B24429" t="s">
        <v>88477</v>
      </c>
    </row>
    <row r="24430" spans="1:2" x14ac:dyDescent="0.25">
      <c r="A24430" t="str">
        <f>"AUTH_ID"&amp;TEXT(IF(COUNTIF(B$2:B24430,B24430)&gt;1,MATCH(B24430,$B$2:B49430,0),COUNTA(_xlfn.UNIQUE(B$2:B24430))),"000000")</f>
        <v>AUTH_ID007321</v>
      </c>
      <c r="B24430" t="s">
        <v>27851</v>
      </c>
    </row>
    <row r="24431" spans="1:2" x14ac:dyDescent="0.25">
      <c r="A24431" t="str">
        <f>"AUTH_ID"&amp;TEXT(IF(COUNTIF(B$2:B24431,B24431)&gt;1,MATCH(B24431,$B$2:B49431,0),COUNTA(_xlfn.UNIQUE(B$2:B24431))),"000000")</f>
        <v>AUTH_ID005904</v>
      </c>
      <c r="B24431" t="s">
        <v>22693</v>
      </c>
    </row>
    <row r="24432" spans="1:2" x14ac:dyDescent="0.25">
      <c r="A24432" t="str">
        <f>"AUTH_ID"&amp;TEXT(IF(COUNTIF(B$2:B24432,B24432)&gt;1,MATCH(B24432,$B$2:B49432,0),COUNTA(_xlfn.UNIQUE(B$2:B24432))),"000000")</f>
        <v>AUTH_ID013465</v>
      </c>
      <c r="B24432" t="s">
        <v>88487</v>
      </c>
    </row>
    <row r="24433" spans="1:2" x14ac:dyDescent="0.25">
      <c r="A24433" t="str">
        <f>"AUTH_ID"&amp;TEXT(IF(COUNTIF(B$2:B24433,B24433)&gt;1,MATCH(B24433,$B$2:B49433,0),COUNTA(_xlfn.UNIQUE(B$2:B24433))),"000000")</f>
        <v>AUTH_ID011751</v>
      </c>
      <c r="B24433" t="s">
        <v>43831</v>
      </c>
    </row>
    <row r="24434" spans="1:2" x14ac:dyDescent="0.25">
      <c r="A24434" t="str">
        <f>"AUTH_ID"&amp;TEXT(IF(COUNTIF(B$2:B24434,B24434)&gt;1,MATCH(B24434,$B$2:B49434,0),COUNTA(_xlfn.UNIQUE(B$2:B24434))),"000000")</f>
        <v>AUTH_ID016011</v>
      </c>
      <c r="B24434" t="s">
        <v>58997</v>
      </c>
    </row>
    <row r="24435" spans="1:2" x14ac:dyDescent="0.25">
      <c r="A24435" t="str">
        <f>"AUTH_ID"&amp;TEXT(IF(COUNTIF(B$2:B24435,B24435)&gt;1,MATCH(B24435,$B$2:B49435,0),COUNTA(_xlfn.UNIQUE(B$2:B24435))),"000000")</f>
        <v>AUTH_ID004844</v>
      </c>
      <c r="B24435" t="s">
        <v>18761</v>
      </c>
    </row>
    <row r="24436" spans="1:2" x14ac:dyDescent="0.25">
      <c r="A24436" t="str">
        <f>"AUTH_ID"&amp;TEXT(IF(COUNTIF(B$2:B24436,B24436)&gt;1,MATCH(B24436,$B$2:B49436,0),COUNTA(_xlfn.UNIQUE(B$2:B24436))),"000000")</f>
        <v>AUTH_ID013466</v>
      </c>
      <c r="B24436" t="s">
        <v>88499</v>
      </c>
    </row>
    <row r="24437" spans="1:2" x14ac:dyDescent="0.25">
      <c r="A24437" t="str">
        <f>"AUTH_ID"&amp;TEXT(IF(COUNTIF(B$2:B24437,B24437)&gt;1,MATCH(B24437,$B$2:B49437,0),COUNTA(_xlfn.UNIQUE(B$2:B24437))),"000000")</f>
        <v>AUTH_ID013467</v>
      </c>
      <c r="B24437" t="s">
        <v>88503</v>
      </c>
    </row>
    <row r="24438" spans="1:2" x14ac:dyDescent="0.25">
      <c r="A24438" t="str">
        <f>"AUTH_ID"&amp;TEXT(IF(COUNTIF(B$2:B24438,B24438)&gt;1,MATCH(B24438,$B$2:B49438,0),COUNTA(_xlfn.UNIQUE(B$2:B24438))),"000000")</f>
        <v>AUTH_ID013468</v>
      </c>
      <c r="B24438" t="s">
        <v>88507</v>
      </c>
    </row>
    <row r="24439" spans="1:2" x14ac:dyDescent="0.25">
      <c r="A24439" t="str">
        <f>"AUTH_ID"&amp;TEXT(IF(COUNTIF(B$2:B24439,B24439)&gt;1,MATCH(B24439,$B$2:B49439,0),COUNTA(_xlfn.UNIQUE(B$2:B24439))),"000000")</f>
        <v>AUTH_ID013469</v>
      </c>
      <c r="B24439" t="s">
        <v>88511</v>
      </c>
    </row>
    <row r="24440" spans="1:2" x14ac:dyDescent="0.25">
      <c r="A24440" t="str">
        <f>"AUTH_ID"&amp;TEXT(IF(COUNTIF(B$2:B24440,B24440)&gt;1,MATCH(B24440,$B$2:B49440,0),COUNTA(_xlfn.UNIQUE(B$2:B24440))),"000000")</f>
        <v>AUTH_ID015301</v>
      </c>
      <c r="B24440" t="s">
        <v>56479</v>
      </c>
    </row>
    <row r="24441" spans="1:2" x14ac:dyDescent="0.25">
      <c r="A24441" t="str">
        <f>"AUTH_ID"&amp;TEXT(IF(COUNTIF(B$2:B24441,B24441)&gt;1,MATCH(B24441,$B$2:B49441,0),COUNTA(_xlfn.UNIQUE(B$2:B24441))),"000000")</f>
        <v>AUTH_ID005369</v>
      </c>
      <c r="B24441" t="s">
        <v>20757</v>
      </c>
    </row>
    <row r="24442" spans="1:2" x14ac:dyDescent="0.25">
      <c r="A24442" t="str">
        <f>"AUTH_ID"&amp;TEXT(IF(COUNTIF(B$2:B24442,B24442)&gt;1,MATCH(B24442,$B$2:B49442,0),COUNTA(_xlfn.UNIQUE(B$2:B24442))),"000000")</f>
        <v>AUTH_ID001177</v>
      </c>
      <c r="B24442" t="s">
        <v>4881</v>
      </c>
    </row>
    <row r="24443" spans="1:2" x14ac:dyDescent="0.25">
      <c r="A24443" t="str">
        <f>"AUTH_ID"&amp;TEXT(IF(COUNTIF(B$2:B24443,B24443)&gt;1,MATCH(B24443,$B$2:B49443,0),COUNTA(_xlfn.UNIQUE(B$2:B24443))),"000000")</f>
        <v>AUTH_ID013470</v>
      </c>
      <c r="B24443" t="s">
        <v>88522</v>
      </c>
    </row>
    <row r="24444" spans="1:2" x14ac:dyDescent="0.25">
      <c r="A24444" t="str">
        <f>"AUTH_ID"&amp;TEXT(IF(COUNTIF(B$2:B24444,B24444)&gt;1,MATCH(B24444,$B$2:B49444,0),COUNTA(_xlfn.UNIQUE(B$2:B24444))),"000000")</f>
        <v>AUTH_ID013471</v>
      </c>
      <c r="B24444" t="s">
        <v>88526</v>
      </c>
    </row>
    <row r="24445" spans="1:2" x14ac:dyDescent="0.25">
      <c r="A24445" t="str">
        <f>"AUTH_ID"&amp;TEXT(IF(COUNTIF(B$2:B24445,B24445)&gt;1,MATCH(B24445,$B$2:B49445,0),COUNTA(_xlfn.UNIQUE(B$2:B24445))),"000000")</f>
        <v>AUTH_ID013472</v>
      </c>
      <c r="B24445" t="s">
        <v>88530</v>
      </c>
    </row>
    <row r="24446" spans="1:2" x14ac:dyDescent="0.25">
      <c r="A24446" t="str">
        <f>"AUTH_ID"&amp;TEXT(IF(COUNTIF(B$2:B24446,B24446)&gt;1,MATCH(B24446,$B$2:B49446,0),COUNTA(_xlfn.UNIQUE(B$2:B24446))),"000000")</f>
        <v>AUTH_ID000124</v>
      </c>
      <c r="B24446" t="s">
        <v>573</v>
      </c>
    </row>
    <row r="24447" spans="1:2" x14ac:dyDescent="0.25">
      <c r="A24447" t="str">
        <f>"AUTH_ID"&amp;TEXT(IF(COUNTIF(B$2:B24447,B24447)&gt;1,MATCH(B24447,$B$2:B49447,0),COUNTA(_xlfn.UNIQUE(B$2:B24447))),"000000")</f>
        <v>AUTH_ID014187</v>
      </c>
      <c r="B24447" t="s">
        <v>52551</v>
      </c>
    </row>
    <row r="24448" spans="1:2" x14ac:dyDescent="0.25">
      <c r="A24448" t="str">
        <f>"AUTH_ID"&amp;TEXT(IF(COUNTIF(B$2:B24448,B24448)&gt;1,MATCH(B24448,$B$2:B49448,0),COUNTA(_xlfn.UNIQUE(B$2:B24448))),"000000")</f>
        <v>AUTH_ID020383</v>
      </c>
      <c r="B24448" t="s">
        <v>74349</v>
      </c>
    </row>
    <row r="24449" spans="1:2" x14ac:dyDescent="0.25">
      <c r="A24449" t="str">
        <f>"AUTH_ID"&amp;TEXT(IF(COUNTIF(B$2:B24449,B24449)&gt;1,MATCH(B24449,$B$2:B49449,0),COUNTA(_xlfn.UNIQUE(B$2:B24449))),"000000")</f>
        <v>AUTH_ID013473</v>
      </c>
      <c r="B24449" t="s">
        <v>88543</v>
      </c>
    </row>
    <row r="24450" spans="1:2" x14ac:dyDescent="0.25">
      <c r="A24450" t="str">
        <f>"AUTH_ID"&amp;TEXT(IF(COUNTIF(B$2:B24450,B24450)&gt;1,MATCH(B24450,$B$2:B49450,0),COUNTA(_xlfn.UNIQUE(B$2:B24450))),"000000")</f>
        <v>AUTH_ID013474</v>
      </c>
      <c r="B24450" t="s">
        <v>88548</v>
      </c>
    </row>
    <row r="24451" spans="1:2" x14ac:dyDescent="0.25">
      <c r="A24451" t="str">
        <f>"AUTH_ID"&amp;TEXT(IF(COUNTIF(B$2:B24451,B24451)&gt;1,MATCH(B24451,$B$2:B49451,0),COUNTA(_xlfn.UNIQUE(B$2:B24451))),"000000")</f>
        <v>AUTH_ID013475</v>
      </c>
      <c r="B24451" t="s">
        <v>88552</v>
      </c>
    </row>
    <row r="24452" spans="1:2" x14ac:dyDescent="0.25">
      <c r="A24452" t="str">
        <f>"AUTH_ID"&amp;TEXT(IF(COUNTIF(B$2:B24452,B24452)&gt;1,MATCH(B24452,$B$2:B49452,0),COUNTA(_xlfn.UNIQUE(B$2:B24452))),"000000")</f>
        <v>AUTH_ID013476</v>
      </c>
      <c r="B24452" t="s">
        <v>88557</v>
      </c>
    </row>
    <row r="24453" spans="1:2" x14ac:dyDescent="0.25">
      <c r="A24453" t="str">
        <f>"AUTH_ID"&amp;TEXT(IF(COUNTIF(B$2:B24453,B24453)&gt;1,MATCH(B24453,$B$2:B49453,0),COUNTA(_xlfn.UNIQUE(B$2:B24453))),"000000")</f>
        <v>AUTH_ID013477</v>
      </c>
      <c r="B24453" t="s">
        <v>88561</v>
      </c>
    </row>
    <row r="24454" spans="1:2" x14ac:dyDescent="0.25">
      <c r="A24454" t="str">
        <f>"AUTH_ID"&amp;TEXT(IF(COUNTIF(B$2:B24454,B24454)&gt;1,MATCH(B24454,$B$2:B49454,0),COUNTA(_xlfn.UNIQUE(B$2:B24454))),"000000")</f>
        <v>AUTH_ID000170</v>
      </c>
      <c r="B24454" t="s">
        <v>781</v>
      </c>
    </row>
    <row r="24455" spans="1:2" x14ac:dyDescent="0.25">
      <c r="A24455" t="str">
        <f>"AUTH_ID"&amp;TEXT(IF(COUNTIF(B$2:B24455,B24455)&gt;1,MATCH(B24455,$B$2:B49455,0),COUNTA(_xlfn.UNIQUE(B$2:B24455))),"000000")</f>
        <v>AUTH_ID006315</v>
      </c>
      <c r="B24455" t="s">
        <v>24211</v>
      </c>
    </row>
    <row r="24456" spans="1:2" x14ac:dyDescent="0.25">
      <c r="A24456" t="str">
        <f>"AUTH_ID"&amp;TEXT(IF(COUNTIF(B$2:B24456,B24456)&gt;1,MATCH(B24456,$B$2:B49456,0),COUNTA(_xlfn.UNIQUE(B$2:B24456))),"000000")</f>
        <v>AUTH_ID013478</v>
      </c>
      <c r="B24456" t="s">
        <v>88572</v>
      </c>
    </row>
    <row r="24457" spans="1:2" x14ac:dyDescent="0.25">
      <c r="A24457" t="str">
        <f>"AUTH_ID"&amp;TEXT(IF(COUNTIF(B$2:B24457,B24457)&gt;1,MATCH(B24457,$B$2:B49457,0),COUNTA(_xlfn.UNIQUE(B$2:B24457))),"000000")</f>
        <v>AUTH_ID006432</v>
      </c>
      <c r="B24457" t="s">
        <v>24649</v>
      </c>
    </row>
    <row r="24458" spans="1:2" x14ac:dyDescent="0.25">
      <c r="A24458" t="str">
        <f>"AUTH_ID"&amp;TEXT(IF(COUNTIF(B$2:B24458,B24458)&gt;1,MATCH(B24458,$B$2:B49458,0),COUNTA(_xlfn.UNIQUE(B$2:B24458))),"000000")</f>
        <v>AUTH_ID013479</v>
      </c>
      <c r="B24458" t="s">
        <v>88578</v>
      </c>
    </row>
    <row r="24459" spans="1:2" x14ac:dyDescent="0.25">
      <c r="A24459" t="str">
        <f>"AUTH_ID"&amp;TEXT(IF(COUNTIF(B$2:B24459,B24459)&gt;1,MATCH(B24459,$B$2:B49459,0),COUNTA(_xlfn.UNIQUE(B$2:B24459))),"000000")</f>
        <v>AUTH_ID006315</v>
      </c>
      <c r="B24459" t="s">
        <v>24211</v>
      </c>
    </row>
    <row r="24460" spans="1:2" x14ac:dyDescent="0.25">
      <c r="A24460" t="str">
        <f>"AUTH_ID"&amp;TEXT(IF(COUNTIF(B$2:B24460,B24460)&gt;1,MATCH(B24460,$B$2:B49460,0),COUNTA(_xlfn.UNIQUE(B$2:B24460))),"000000")</f>
        <v>AUTH_ID000170</v>
      </c>
      <c r="B24460" t="s">
        <v>781</v>
      </c>
    </row>
    <row r="24461" spans="1:2" x14ac:dyDescent="0.25">
      <c r="A24461" t="str">
        <f>"AUTH_ID"&amp;TEXT(IF(COUNTIF(B$2:B24461,B24461)&gt;1,MATCH(B24461,$B$2:B49461,0),COUNTA(_xlfn.UNIQUE(B$2:B24461))),"000000")</f>
        <v>AUTH_ID016526</v>
      </c>
      <c r="B24461" t="s">
        <v>60886</v>
      </c>
    </row>
    <row r="24462" spans="1:2" x14ac:dyDescent="0.25">
      <c r="A24462" t="str">
        <f>"AUTH_ID"&amp;TEXT(IF(COUNTIF(B$2:B24462,B24462)&gt;1,MATCH(B24462,$B$2:B49462,0),COUNTA(_xlfn.UNIQUE(B$2:B24462))),"000000")</f>
        <v>AUTH_ID016526</v>
      </c>
      <c r="B24462" t="s">
        <v>60886</v>
      </c>
    </row>
    <row r="24463" spans="1:2" x14ac:dyDescent="0.25">
      <c r="A24463" t="str">
        <f>"AUTH_ID"&amp;TEXT(IF(COUNTIF(B$2:B24463,B24463)&gt;1,MATCH(B24463,$B$2:B49463,0),COUNTA(_xlfn.UNIQUE(B$2:B24463))),"000000")</f>
        <v>AUTH_ID013480</v>
      </c>
      <c r="B24463" t="s">
        <v>88594</v>
      </c>
    </row>
    <row r="24464" spans="1:2" x14ac:dyDescent="0.25">
      <c r="A24464" t="str">
        <f>"AUTH_ID"&amp;TEXT(IF(COUNTIF(B$2:B24464,B24464)&gt;1,MATCH(B24464,$B$2:B49464,0),COUNTA(_xlfn.UNIQUE(B$2:B24464))),"000000")</f>
        <v>AUTH_ID013481</v>
      </c>
      <c r="B24464" t="s">
        <v>88598</v>
      </c>
    </row>
    <row r="24465" spans="1:2" x14ac:dyDescent="0.25">
      <c r="A24465" t="str">
        <f>"AUTH_ID"&amp;TEXT(IF(COUNTIF(B$2:B24465,B24465)&gt;1,MATCH(B24465,$B$2:B49465,0),COUNTA(_xlfn.UNIQUE(B$2:B24465))),"000000")</f>
        <v>AUTH_ID013482</v>
      </c>
      <c r="B24465" t="s">
        <v>88602</v>
      </c>
    </row>
    <row r="24466" spans="1:2" x14ac:dyDescent="0.25">
      <c r="A24466" t="str">
        <f>"AUTH_ID"&amp;TEXT(IF(COUNTIF(B$2:B24466,B24466)&gt;1,MATCH(B24466,$B$2:B49466,0),COUNTA(_xlfn.UNIQUE(B$2:B24466))),"000000")</f>
        <v>AUTH_ID001305</v>
      </c>
      <c r="B24466" t="s">
        <v>5384</v>
      </c>
    </row>
    <row r="24467" spans="1:2" x14ac:dyDescent="0.25">
      <c r="A24467" t="str">
        <f>"AUTH_ID"&amp;TEXT(IF(COUNTIF(B$2:B24467,B24467)&gt;1,MATCH(B24467,$B$2:B49467,0),COUNTA(_xlfn.UNIQUE(B$2:B24467))),"000000")</f>
        <v>AUTH_ID013483</v>
      </c>
      <c r="B24467" t="s">
        <v>88609</v>
      </c>
    </row>
    <row r="24468" spans="1:2" x14ac:dyDescent="0.25">
      <c r="A24468" t="str">
        <f>"AUTH_ID"&amp;TEXT(IF(COUNTIF(B$2:B24468,B24468)&gt;1,MATCH(B24468,$B$2:B49468,0),COUNTA(_xlfn.UNIQUE(B$2:B24468))),"000000")</f>
        <v>AUTH_ID000996</v>
      </c>
      <c r="B24468" t="s">
        <v>4175</v>
      </c>
    </row>
    <row r="24469" spans="1:2" x14ac:dyDescent="0.25">
      <c r="A24469" t="str">
        <f>"AUTH_ID"&amp;TEXT(IF(COUNTIF(B$2:B24469,B24469)&gt;1,MATCH(B24469,$B$2:B49469,0),COUNTA(_xlfn.UNIQUE(B$2:B24469))),"000000")</f>
        <v>AUTH_ID013484</v>
      </c>
      <c r="B24469" t="s">
        <v>88617</v>
      </c>
    </row>
    <row r="24470" spans="1:2" x14ac:dyDescent="0.25">
      <c r="A24470" t="str">
        <f>"AUTH_ID"&amp;TEXT(IF(COUNTIF(B$2:B24470,B24470)&gt;1,MATCH(B24470,$B$2:B49470,0),COUNTA(_xlfn.UNIQUE(B$2:B24470))),"000000")</f>
        <v>AUTH_ID013485</v>
      </c>
      <c r="B24470" t="s">
        <v>88621</v>
      </c>
    </row>
    <row r="24471" spans="1:2" x14ac:dyDescent="0.25">
      <c r="A24471" t="str">
        <f>"AUTH_ID"&amp;TEXT(IF(COUNTIF(B$2:B24471,B24471)&gt;1,MATCH(B24471,$B$2:B49471,0),COUNTA(_xlfn.UNIQUE(B$2:B24471))),"000000")</f>
        <v>AUTH_ID003073</v>
      </c>
      <c r="B24471" t="s">
        <v>12165</v>
      </c>
    </row>
    <row r="24472" spans="1:2" x14ac:dyDescent="0.25">
      <c r="A24472" t="str">
        <f>"AUTH_ID"&amp;TEXT(IF(COUNTIF(B$2:B24472,B24472)&gt;1,MATCH(B24472,$B$2:B49472,0),COUNTA(_xlfn.UNIQUE(B$2:B24472))),"000000")</f>
        <v>AUTH_ID003073</v>
      </c>
      <c r="B24472" t="s">
        <v>12165</v>
      </c>
    </row>
    <row r="24473" spans="1:2" x14ac:dyDescent="0.25">
      <c r="A24473" t="str">
        <f>"AUTH_ID"&amp;TEXT(IF(COUNTIF(B$2:B24473,B24473)&gt;1,MATCH(B24473,$B$2:B49473,0),COUNTA(_xlfn.UNIQUE(B$2:B24473))),"000000")</f>
        <v>AUTH_ID009708</v>
      </c>
      <c r="B24473" t="s">
        <v>36442</v>
      </c>
    </row>
    <row r="24474" spans="1:2" x14ac:dyDescent="0.25">
      <c r="A24474" t="str">
        <f>"AUTH_ID"&amp;TEXT(IF(COUNTIF(B$2:B24474,B24474)&gt;1,MATCH(B24474,$B$2:B49474,0),COUNTA(_xlfn.UNIQUE(B$2:B24474))),"000000")</f>
        <v>AUTH_ID013486</v>
      </c>
      <c r="B24474" t="s">
        <v>88634</v>
      </c>
    </row>
    <row r="24475" spans="1:2" x14ac:dyDescent="0.25">
      <c r="A24475" t="str">
        <f>"AUTH_ID"&amp;TEXT(IF(COUNTIF(B$2:B24475,B24475)&gt;1,MATCH(B24475,$B$2:B49475,0),COUNTA(_xlfn.UNIQUE(B$2:B24475))),"000000")</f>
        <v>AUTH_ID010760</v>
      </c>
      <c r="B24475" t="s">
        <v>40228</v>
      </c>
    </row>
    <row r="24476" spans="1:2" x14ac:dyDescent="0.25">
      <c r="A24476" t="str">
        <f>"AUTH_ID"&amp;TEXT(IF(COUNTIF(B$2:B24476,B24476)&gt;1,MATCH(B24476,$B$2:B49476,0),COUNTA(_xlfn.UNIQUE(B$2:B24476))),"000000")</f>
        <v>AUTH_ID000856</v>
      </c>
      <c r="B24476" t="s">
        <v>3611</v>
      </c>
    </row>
    <row r="24477" spans="1:2" x14ac:dyDescent="0.25">
      <c r="A24477" t="str">
        <f>"AUTH_ID"&amp;TEXT(IF(COUNTIF(B$2:B24477,B24477)&gt;1,MATCH(B24477,$B$2:B49477,0),COUNTA(_xlfn.UNIQUE(B$2:B24477))),"000000")</f>
        <v>AUTH_ID013487</v>
      </c>
      <c r="B24477" t="s">
        <v>88644</v>
      </c>
    </row>
    <row r="24478" spans="1:2" x14ac:dyDescent="0.25">
      <c r="A24478" t="str">
        <f>"AUTH_ID"&amp;TEXT(IF(COUNTIF(B$2:B24478,B24478)&gt;1,MATCH(B24478,$B$2:B49478,0),COUNTA(_xlfn.UNIQUE(B$2:B24478))),"000000")</f>
        <v>AUTH_ID001493</v>
      </c>
      <c r="B24478" t="s">
        <v>6111</v>
      </c>
    </row>
    <row r="24479" spans="1:2" x14ac:dyDescent="0.25">
      <c r="A24479" t="str">
        <f>"AUTH_ID"&amp;TEXT(IF(COUNTIF(B$2:B24479,B24479)&gt;1,MATCH(B24479,$B$2:B49479,0),COUNTA(_xlfn.UNIQUE(B$2:B24479))),"000000")</f>
        <v>AUTH_ID013488</v>
      </c>
      <c r="B24479" t="s">
        <v>88651</v>
      </c>
    </row>
    <row r="24480" spans="1:2" x14ac:dyDescent="0.25">
      <c r="A24480" t="str">
        <f>"AUTH_ID"&amp;TEXT(IF(COUNTIF(B$2:B24480,B24480)&gt;1,MATCH(B24480,$B$2:B49480,0),COUNTA(_xlfn.UNIQUE(B$2:B24480))),"000000")</f>
        <v>AUTH_ID000314</v>
      </c>
      <c r="B24480" t="s">
        <v>24797</v>
      </c>
    </row>
    <row r="24481" spans="1:2" x14ac:dyDescent="0.25">
      <c r="A24481" t="str">
        <f>"AUTH_ID"&amp;TEXT(IF(COUNTIF(B$2:B24481,B24481)&gt;1,MATCH(B24481,$B$2:B49481,0),COUNTA(_xlfn.UNIQUE(B$2:B24481))),"000000")</f>
        <v>AUTH_ID013814</v>
      </c>
      <c r="B24481" t="s">
        <v>2064</v>
      </c>
    </row>
    <row r="24482" spans="1:2" x14ac:dyDescent="0.25">
      <c r="A24482" t="str">
        <f>"AUTH_ID"&amp;TEXT(IF(COUNTIF(B$2:B24482,B24482)&gt;1,MATCH(B24482,$B$2:B49482,0),COUNTA(_xlfn.UNIQUE(B$2:B24482))),"000000")</f>
        <v>AUTH_ID013489</v>
      </c>
      <c r="B24482" t="s">
        <v>88661</v>
      </c>
    </row>
    <row r="24483" spans="1:2" x14ac:dyDescent="0.25">
      <c r="A24483" t="str">
        <f>"AUTH_ID"&amp;TEXT(IF(COUNTIF(B$2:B24483,B24483)&gt;1,MATCH(B24483,$B$2:B49483,0),COUNTA(_xlfn.UNIQUE(B$2:B24483))),"000000")</f>
        <v>AUTH_ID013490</v>
      </c>
      <c r="B24483" t="s">
        <v>88665</v>
      </c>
    </row>
    <row r="24484" spans="1:2" x14ac:dyDescent="0.25">
      <c r="A24484" t="str">
        <f>"AUTH_ID"&amp;TEXT(IF(COUNTIF(B$2:B24484,B24484)&gt;1,MATCH(B24484,$B$2:B49484,0),COUNTA(_xlfn.UNIQUE(B$2:B24484))),"000000")</f>
        <v>AUTH_ID008938</v>
      </c>
      <c r="B24484" t="s">
        <v>33658</v>
      </c>
    </row>
    <row r="24485" spans="1:2" x14ac:dyDescent="0.25">
      <c r="A24485" t="str">
        <f>"AUTH_ID"&amp;TEXT(IF(COUNTIF(B$2:B24485,B24485)&gt;1,MATCH(B24485,$B$2:B49485,0),COUNTA(_xlfn.UNIQUE(B$2:B24485))),"000000")</f>
        <v>AUTH_ID013491</v>
      </c>
      <c r="B24485" t="s">
        <v>88671</v>
      </c>
    </row>
    <row r="24486" spans="1:2" x14ac:dyDescent="0.25">
      <c r="A24486" t="str">
        <f>"AUTH_ID"&amp;TEXT(IF(COUNTIF(B$2:B24486,B24486)&gt;1,MATCH(B24486,$B$2:B49486,0),COUNTA(_xlfn.UNIQUE(B$2:B24486))),"000000")</f>
        <v>AUTH_ID013492</v>
      </c>
      <c r="B24486" t="s">
        <v>88675</v>
      </c>
    </row>
    <row r="24487" spans="1:2" x14ac:dyDescent="0.25">
      <c r="A24487" t="str">
        <f>"AUTH_ID"&amp;TEXT(IF(COUNTIF(B$2:B24487,B24487)&gt;1,MATCH(B24487,$B$2:B49487,0),COUNTA(_xlfn.UNIQUE(B$2:B24487))),"000000")</f>
        <v>AUTH_ID012279</v>
      </c>
      <c r="B24487" t="s">
        <v>45717</v>
      </c>
    </row>
    <row r="24488" spans="1:2" x14ac:dyDescent="0.25">
      <c r="A24488" t="str">
        <f>"AUTH_ID"&amp;TEXT(IF(COUNTIF(B$2:B24488,B24488)&gt;1,MATCH(B24488,$B$2:B49488,0),COUNTA(_xlfn.UNIQUE(B$2:B24488))),"000000")</f>
        <v>AUTH_ID013493</v>
      </c>
      <c r="B24488" t="s">
        <v>88683</v>
      </c>
    </row>
    <row r="24489" spans="1:2" x14ac:dyDescent="0.25">
      <c r="A24489" t="str">
        <f>"AUTH_ID"&amp;TEXT(IF(COUNTIF(B$2:B24489,B24489)&gt;1,MATCH(B24489,$B$2:B49489,0),COUNTA(_xlfn.UNIQUE(B$2:B24489))),"000000")</f>
        <v>AUTH_ID013494</v>
      </c>
      <c r="B24489" t="s">
        <v>88687</v>
      </c>
    </row>
    <row r="24490" spans="1:2" x14ac:dyDescent="0.25">
      <c r="A24490" t="str">
        <f>"AUTH_ID"&amp;TEXT(IF(COUNTIF(B$2:B24490,B24490)&gt;1,MATCH(B24490,$B$2:B49490,0),COUNTA(_xlfn.UNIQUE(B$2:B24490))),"000000")</f>
        <v>AUTH_ID006291</v>
      </c>
      <c r="B24490" t="s">
        <v>24121</v>
      </c>
    </row>
    <row r="24491" spans="1:2" x14ac:dyDescent="0.25">
      <c r="A24491" t="str">
        <f>"AUTH_ID"&amp;TEXT(IF(COUNTIF(B$2:B24491,B24491)&gt;1,MATCH(B24491,$B$2:B49491,0),COUNTA(_xlfn.UNIQUE(B$2:B24491))),"000000")</f>
        <v>AUTH_ID000600</v>
      </c>
      <c r="B24491" t="s">
        <v>2578</v>
      </c>
    </row>
    <row r="24492" spans="1:2" x14ac:dyDescent="0.25">
      <c r="A24492" t="str">
        <f>"AUTH_ID"&amp;TEXT(IF(COUNTIF(B$2:B24492,B24492)&gt;1,MATCH(B24492,$B$2:B49492,0),COUNTA(_xlfn.UNIQUE(B$2:B24492))),"000000")</f>
        <v>AUTH_ID000604</v>
      </c>
      <c r="B24492" t="s">
        <v>2595</v>
      </c>
    </row>
    <row r="24493" spans="1:2" x14ac:dyDescent="0.25">
      <c r="A24493" t="str">
        <f>"AUTH_ID"&amp;TEXT(IF(COUNTIF(B$2:B24493,B24493)&gt;1,MATCH(B24493,$B$2:B49493,0),COUNTA(_xlfn.UNIQUE(B$2:B24493))),"000000")</f>
        <v>AUTH_ID013495</v>
      </c>
      <c r="B24493" t="s">
        <v>88700</v>
      </c>
    </row>
    <row r="24494" spans="1:2" x14ac:dyDescent="0.25">
      <c r="A24494" t="str">
        <f>"AUTH_ID"&amp;TEXT(IF(COUNTIF(B$2:B24494,B24494)&gt;1,MATCH(B24494,$B$2:B49494,0),COUNTA(_xlfn.UNIQUE(B$2:B24494))),"000000")</f>
        <v>AUTH_ID013496</v>
      </c>
      <c r="B24494" t="s">
        <v>88703</v>
      </c>
    </row>
    <row r="24495" spans="1:2" x14ac:dyDescent="0.25">
      <c r="A24495" t="str">
        <f>"AUTH_ID"&amp;TEXT(IF(COUNTIF(B$2:B24495,B24495)&gt;1,MATCH(B24495,$B$2:B49495,0),COUNTA(_xlfn.UNIQUE(B$2:B24495))),"000000")</f>
        <v>AUTH_ID013497</v>
      </c>
      <c r="B24495" t="s">
        <v>88707</v>
      </c>
    </row>
    <row r="24496" spans="1:2" x14ac:dyDescent="0.25">
      <c r="A24496" t="str">
        <f>"AUTH_ID"&amp;TEXT(IF(COUNTIF(B$2:B24496,B24496)&gt;1,MATCH(B24496,$B$2:B49496,0),COUNTA(_xlfn.UNIQUE(B$2:B24496))),"000000")</f>
        <v>AUTH_ID013498</v>
      </c>
      <c r="B24496" t="s">
        <v>88711</v>
      </c>
    </row>
    <row r="24497" spans="1:2" x14ac:dyDescent="0.25">
      <c r="A24497" t="str">
        <f>"AUTH_ID"&amp;TEXT(IF(COUNTIF(B$2:B24497,B24497)&gt;1,MATCH(B24497,$B$2:B49497,0),COUNTA(_xlfn.UNIQUE(B$2:B24497))),"000000")</f>
        <v>AUTH_ID013499</v>
      </c>
      <c r="B24497" t="s">
        <v>88716</v>
      </c>
    </row>
    <row r="24498" spans="1:2" x14ac:dyDescent="0.25">
      <c r="A24498" t="str">
        <f>"AUTH_ID"&amp;TEXT(IF(COUNTIF(B$2:B24498,B24498)&gt;1,MATCH(B24498,$B$2:B49498,0),COUNTA(_xlfn.UNIQUE(B$2:B24498))),"000000")</f>
        <v>AUTH_ID015084</v>
      </c>
      <c r="B24498" t="s">
        <v>55693</v>
      </c>
    </row>
    <row r="24499" spans="1:2" x14ac:dyDescent="0.25">
      <c r="A24499" t="str">
        <f>"AUTH_ID"&amp;TEXT(IF(COUNTIF(B$2:B24499,B24499)&gt;1,MATCH(B24499,$B$2:B49499,0),COUNTA(_xlfn.UNIQUE(B$2:B24499))),"000000")</f>
        <v>AUTH_ID013500</v>
      </c>
      <c r="B24499" t="s">
        <v>88723</v>
      </c>
    </row>
    <row r="24500" spans="1:2" x14ac:dyDescent="0.25">
      <c r="A24500" t="str">
        <f>"AUTH_ID"&amp;TEXT(IF(COUNTIF(B$2:B24500,B24500)&gt;1,MATCH(B24500,$B$2:B49500,0),COUNTA(_xlfn.UNIQUE(B$2:B24500))),"000000")</f>
        <v>AUTH_ID013501</v>
      </c>
      <c r="B24500" t="s">
        <v>88727</v>
      </c>
    </row>
    <row r="24501" spans="1:2" x14ac:dyDescent="0.25">
      <c r="A24501" t="str">
        <f>"AUTH_ID"&amp;TEXT(IF(COUNTIF(B$2:B24501,B24501)&gt;1,MATCH(B24501,$B$2:B49501,0),COUNTA(_xlfn.UNIQUE(B$2:B24501))),"000000")</f>
        <v>AUTH_ID013502</v>
      </c>
      <c r="B24501" t="s">
        <v>88731</v>
      </c>
    </row>
    <row r="24502" spans="1:2" x14ac:dyDescent="0.25">
      <c r="A24502" t="str">
        <f>"AUTH_ID"&amp;TEXT(IF(COUNTIF(B$2:B24502,B24502)&gt;1,MATCH(B24502,$B$2:B49502,0),COUNTA(_xlfn.UNIQUE(B$2:B24502))),"000000")</f>
        <v>AUTH_ID006332</v>
      </c>
      <c r="B24502" t="s">
        <v>24263</v>
      </c>
    </row>
    <row r="24503" spans="1:2" x14ac:dyDescent="0.25">
      <c r="A24503" t="str">
        <f>"AUTH_ID"&amp;TEXT(IF(COUNTIF(B$2:B24503,B24503)&gt;1,MATCH(B24503,$B$2:B49503,0),COUNTA(_xlfn.UNIQUE(B$2:B24503))),"000000")</f>
        <v>AUTH_ID001344</v>
      </c>
      <c r="B24503" t="s">
        <v>5540</v>
      </c>
    </row>
    <row r="24504" spans="1:2" x14ac:dyDescent="0.25">
      <c r="A24504" t="str">
        <f>"AUTH_ID"&amp;TEXT(IF(COUNTIF(B$2:B24504,B24504)&gt;1,MATCH(B24504,$B$2:B49504,0),COUNTA(_xlfn.UNIQUE(B$2:B24504))),"000000")</f>
        <v>AUTH_ID020445</v>
      </c>
      <c r="B24504" t="s">
        <v>74565</v>
      </c>
    </row>
    <row r="24505" spans="1:2" x14ac:dyDescent="0.25">
      <c r="A24505" t="str">
        <f>"AUTH_ID"&amp;TEXT(IF(COUNTIF(B$2:B24505,B24505)&gt;1,MATCH(B24505,$B$2:B49505,0),COUNTA(_xlfn.UNIQUE(B$2:B24505))),"000000")</f>
        <v>AUTH_ID000590</v>
      </c>
      <c r="B24505" t="s">
        <v>2535</v>
      </c>
    </row>
    <row r="24506" spans="1:2" x14ac:dyDescent="0.25">
      <c r="A24506" t="str">
        <f>"AUTH_ID"&amp;TEXT(IF(COUNTIF(B$2:B24506,B24506)&gt;1,MATCH(B24506,$B$2:B49506,0),COUNTA(_xlfn.UNIQUE(B$2:B24506))),"000000")</f>
        <v>AUTH_ID013503</v>
      </c>
      <c r="B24506" t="s">
        <v>88746</v>
      </c>
    </row>
    <row r="24507" spans="1:2" x14ac:dyDescent="0.25">
      <c r="A24507" t="str">
        <f>"AUTH_ID"&amp;TEXT(IF(COUNTIF(B$2:B24507,B24507)&gt;1,MATCH(B24507,$B$2:B49507,0),COUNTA(_xlfn.UNIQUE(B$2:B24507))),"000000")</f>
        <v>AUTH_ID013504</v>
      </c>
      <c r="B24507" t="s">
        <v>88750</v>
      </c>
    </row>
    <row r="24508" spans="1:2" x14ac:dyDescent="0.25">
      <c r="A24508" t="str">
        <f>"AUTH_ID"&amp;TEXT(IF(COUNTIF(B$2:B24508,B24508)&gt;1,MATCH(B24508,$B$2:B49508,0),COUNTA(_xlfn.UNIQUE(B$2:B24508))),"000000")</f>
        <v>AUTH_ID000081</v>
      </c>
      <c r="B24508" t="s">
        <v>379</v>
      </c>
    </row>
    <row r="24509" spans="1:2" x14ac:dyDescent="0.25">
      <c r="A24509" t="str">
        <f>"AUTH_ID"&amp;TEXT(IF(COUNTIF(B$2:B24509,B24509)&gt;1,MATCH(B24509,$B$2:B49509,0),COUNTA(_xlfn.UNIQUE(B$2:B24509))),"000000")</f>
        <v>AUTH_ID011034</v>
      </c>
      <c r="B24509" t="s">
        <v>41264</v>
      </c>
    </row>
    <row r="24510" spans="1:2" x14ac:dyDescent="0.25">
      <c r="A24510" t="str">
        <f>"AUTH_ID"&amp;TEXT(IF(COUNTIF(B$2:B24510,B24510)&gt;1,MATCH(B24510,$B$2:B49510,0),COUNTA(_xlfn.UNIQUE(B$2:B24510))),"000000")</f>
        <v>AUTH_ID013505</v>
      </c>
      <c r="B24510" t="s">
        <v>88760</v>
      </c>
    </row>
    <row r="24511" spans="1:2" x14ac:dyDescent="0.25">
      <c r="A24511" t="str">
        <f>"AUTH_ID"&amp;TEXT(IF(COUNTIF(B$2:B24511,B24511)&gt;1,MATCH(B24511,$B$2:B49511,0),COUNTA(_xlfn.UNIQUE(B$2:B24511))),"000000")</f>
        <v>AUTH_ID004835</v>
      </c>
      <c r="B24511" t="s">
        <v>18728</v>
      </c>
    </row>
    <row r="24512" spans="1:2" x14ac:dyDescent="0.25">
      <c r="A24512" t="str">
        <f>"AUTH_ID"&amp;TEXT(IF(COUNTIF(B$2:B24512,B24512)&gt;1,MATCH(B24512,$B$2:B49512,0),COUNTA(_xlfn.UNIQUE(B$2:B24512))),"000000")</f>
        <v>AUTH_ID013506</v>
      </c>
      <c r="B24512" t="s">
        <v>88767</v>
      </c>
    </row>
    <row r="24513" spans="1:2" x14ac:dyDescent="0.25">
      <c r="A24513" t="str">
        <f>"AUTH_ID"&amp;TEXT(IF(COUNTIF(B$2:B24513,B24513)&gt;1,MATCH(B24513,$B$2:B49513,0),COUNTA(_xlfn.UNIQUE(B$2:B24513))),"000000")</f>
        <v>AUTH_ID000865</v>
      </c>
      <c r="B24513" t="s">
        <v>3647</v>
      </c>
    </row>
    <row r="24514" spans="1:2" x14ac:dyDescent="0.25">
      <c r="A24514" t="str">
        <f>"AUTH_ID"&amp;TEXT(IF(COUNTIF(B$2:B24514,B24514)&gt;1,MATCH(B24514,$B$2:B49514,0),COUNTA(_xlfn.UNIQUE(B$2:B24514))),"000000")</f>
        <v>AUTH_ID010970</v>
      </c>
      <c r="B24514" t="s">
        <v>88774</v>
      </c>
    </row>
    <row r="24515" spans="1:2" x14ac:dyDescent="0.25">
      <c r="A24515" t="str">
        <f>"AUTH_ID"&amp;TEXT(IF(COUNTIF(B$2:B24515,B24515)&gt;1,MATCH(B24515,$B$2:B49515,0),COUNTA(_xlfn.UNIQUE(B$2:B24515))),"000000")</f>
        <v>AUTH_ID013507</v>
      </c>
      <c r="B24515" t="s">
        <v>88778</v>
      </c>
    </row>
    <row r="24516" spans="1:2" x14ac:dyDescent="0.25">
      <c r="A24516" t="str">
        <f>"AUTH_ID"&amp;TEXT(IF(COUNTIF(B$2:B24516,B24516)&gt;1,MATCH(B24516,$B$2:B49516,0),COUNTA(_xlfn.UNIQUE(B$2:B24516))),"000000")</f>
        <v>AUTH_ID013508</v>
      </c>
      <c r="B24516" t="s">
        <v>88782</v>
      </c>
    </row>
    <row r="24517" spans="1:2" x14ac:dyDescent="0.25">
      <c r="A24517" t="str">
        <f>"AUTH_ID"&amp;TEXT(IF(COUNTIF(B$2:B24517,B24517)&gt;1,MATCH(B24517,$B$2:B49517,0),COUNTA(_xlfn.UNIQUE(B$2:B24517))),"000000")</f>
        <v>AUTH_ID002126</v>
      </c>
      <c r="B24517" t="s">
        <v>8551</v>
      </c>
    </row>
    <row r="24518" spans="1:2" x14ac:dyDescent="0.25">
      <c r="A24518" t="str">
        <f>"AUTH_ID"&amp;TEXT(IF(COUNTIF(B$2:B24518,B24518)&gt;1,MATCH(B24518,$B$2:B49518,0),COUNTA(_xlfn.UNIQUE(B$2:B24518))),"000000")</f>
        <v>AUTH_ID016225</v>
      </c>
      <c r="B24518" t="s">
        <v>59751</v>
      </c>
    </row>
    <row r="24519" spans="1:2" x14ac:dyDescent="0.25">
      <c r="A24519" t="str">
        <f>"AUTH_ID"&amp;TEXT(IF(COUNTIF(B$2:B24519,B24519)&gt;1,MATCH(B24519,$B$2:B49519,0),COUNTA(_xlfn.UNIQUE(B$2:B24519))),"000000")</f>
        <v>AUTH_ID007299</v>
      </c>
      <c r="B24519" t="s">
        <v>27770</v>
      </c>
    </row>
    <row r="24520" spans="1:2" x14ac:dyDescent="0.25">
      <c r="A24520" t="str">
        <f>"AUTH_ID"&amp;TEXT(IF(COUNTIF(B$2:B24520,B24520)&gt;1,MATCH(B24520,$B$2:B49520,0),COUNTA(_xlfn.UNIQUE(B$2:B24520))),"000000")</f>
        <v>AUTH_ID013509</v>
      </c>
      <c r="B24520" t="s">
        <v>88794</v>
      </c>
    </row>
    <row r="24521" spans="1:2" x14ac:dyDescent="0.25">
      <c r="A24521" t="str">
        <f>"AUTH_ID"&amp;TEXT(IF(COUNTIF(B$2:B24521,B24521)&gt;1,MATCH(B24521,$B$2:B49521,0),COUNTA(_xlfn.UNIQUE(B$2:B24521))),"000000")</f>
        <v>AUTH_ID013510</v>
      </c>
      <c r="B24521" t="s">
        <v>88798</v>
      </c>
    </row>
    <row r="24522" spans="1:2" x14ac:dyDescent="0.25">
      <c r="A24522" t="str">
        <f>"AUTH_ID"&amp;TEXT(IF(COUNTIF(B$2:B24522,B24522)&gt;1,MATCH(B24522,$B$2:B49522,0),COUNTA(_xlfn.UNIQUE(B$2:B24522))),"000000")</f>
        <v>AUTH_ID013511</v>
      </c>
      <c r="B24522" t="s">
        <v>88803</v>
      </c>
    </row>
    <row r="24523" spans="1:2" x14ac:dyDescent="0.25">
      <c r="A24523" t="str">
        <f>"AUTH_ID"&amp;TEXT(IF(COUNTIF(B$2:B24523,B24523)&gt;1,MATCH(B24523,$B$2:B49523,0),COUNTA(_xlfn.UNIQUE(B$2:B24523))),"000000")</f>
        <v>AUTH_ID023678</v>
      </c>
      <c r="B24523" t="s">
        <v>85874</v>
      </c>
    </row>
    <row r="24524" spans="1:2" x14ac:dyDescent="0.25">
      <c r="A24524" t="str">
        <f>"AUTH_ID"&amp;TEXT(IF(COUNTIF(B$2:B24524,B24524)&gt;1,MATCH(B24524,$B$2:B49524,0),COUNTA(_xlfn.UNIQUE(B$2:B24524))),"000000")</f>
        <v>AUTH_ID015047</v>
      </c>
      <c r="B24524" t="s">
        <v>55568</v>
      </c>
    </row>
    <row r="24525" spans="1:2" x14ac:dyDescent="0.25">
      <c r="A24525" t="str">
        <f>"AUTH_ID"&amp;TEXT(IF(COUNTIF(B$2:B24525,B24525)&gt;1,MATCH(B24525,$B$2:B49525,0),COUNTA(_xlfn.UNIQUE(B$2:B24525))),"000000")</f>
        <v>AUTH_ID000722</v>
      </c>
      <c r="B24525" t="s">
        <v>3072</v>
      </c>
    </row>
    <row r="24526" spans="1:2" x14ac:dyDescent="0.25">
      <c r="A24526" t="str">
        <f>"AUTH_ID"&amp;TEXT(IF(COUNTIF(B$2:B24526,B24526)&gt;1,MATCH(B24526,$B$2:B49526,0),COUNTA(_xlfn.UNIQUE(B$2:B24526))),"000000")</f>
        <v>AUTH_ID015047</v>
      </c>
      <c r="B24526" t="s">
        <v>55568</v>
      </c>
    </row>
    <row r="24527" spans="1:2" x14ac:dyDescent="0.25">
      <c r="A24527" t="str">
        <f>"AUTH_ID"&amp;TEXT(IF(COUNTIF(B$2:B24527,B24527)&gt;1,MATCH(B24527,$B$2:B49527,0),COUNTA(_xlfn.UNIQUE(B$2:B24527))),"000000")</f>
        <v>AUTH_ID010515</v>
      </c>
      <c r="B24527" t="s">
        <v>39358</v>
      </c>
    </row>
    <row r="24528" spans="1:2" x14ac:dyDescent="0.25">
      <c r="A24528" t="str">
        <f>"AUTH_ID"&amp;TEXT(IF(COUNTIF(B$2:B24528,B24528)&gt;1,MATCH(B24528,$B$2:B49528,0),COUNTA(_xlfn.UNIQUE(B$2:B24528))),"000000")</f>
        <v>AUTH_ID010515</v>
      </c>
      <c r="B24528" t="s">
        <v>39358</v>
      </c>
    </row>
    <row r="24529" spans="1:2" x14ac:dyDescent="0.25">
      <c r="A24529" t="str">
        <f>"AUTH_ID"&amp;TEXT(IF(COUNTIF(B$2:B24529,B24529)&gt;1,MATCH(B24529,$B$2:B49529,0),COUNTA(_xlfn.UNIQUE(B$2:B24529))),"000000")</f>
        <v>AUTH_ID013512</v>
      </c>
      <c r="B24529" t="s">
        <v>88825</v>
      </c>
    </row>
    <row r="24530" spans="1:2" x14ac:dyDescent="0.25">
      <c r="A24530" t="str">
        <f>"AUTH_ID"&amp;TEXT(IF(COUNTIF(B$2:B24530,B24530)&gt;1,MATCH(B24530,$B$2:B49530,0),COUNTA(_xlfn.UNIQUE(B$2:B24530))),"000000")</f>
        <v>AUTH_ID024528</v>
      </c>
      <c r="B24530" t="s">
        <v>88825</v>
      </c>
    </row>
    <row r="24531" spans="1:2" x14ac:dyDescent="0.25">
      <c r="A24531" t="str">
        <f>"AUTH_ID"&amp;TEXT(IF(COUNTIF(B$2:B24531,B24531)&gt;1,MATCH(B24531,$B$2:B49531,0),COUNTA(_xlfn.UNIQUE(B$2:B24531))),"000000")</f>
        <v>AUTH_ID013513</v>
      </c>
      <c r="B24531" t="s">
        <v>88832</v>
      </c>
    </row>
    <row r="24532" spans="1:2" x14ac:dyDescent="0.25">
      <c r="A24532" t="str">
        <f>"AUTH_ID"&amp;TEXT(IF(COUNTIF(B$2:B24532,B24532)&gt;1,MATCH(B24532,$B$2:B49532,0),COUNTA(_xlfn.UNIQUE(B$2:B24532))),"000000")</f>
        <v>AUTH_ID017128</v>
      </c>
      <c r="B24532" t="s">
        <v>63049</v>
      </c>
    </row>
    <row r="24533" spans="1:2" x14ac:dyDescent="0.25">
      <c r="A24533" t="str">
        <f>"AUTH_ID"&amp;TEXT(IF(COUNTIF(B$2:B24533,B24533)&gt;1,MATCH(B24533,$B$2:B49533,0),COUNTA(_xlfn.UNIQUE(B$2:B24533))),"000000")</f>
        <v>AUTH_ID013682</v>
      </c>
      <c r="B24533" t="s">
        <v>50739</v>
      </c>
    </row>
    <row r="24534" spans="1:2" x14ac:dyDescent="0.25">
      <c r="A24534" t="str">
        <f>"AUTH_ID"&amp;TEXT(IF(COUNTIF(B$2:B24534,B24534)&gt;1,MATCH(B24534,$B$2:B49534,0),COUNTA(_xlfn.UNIQUE(B$2:B24534))),"000000")</f>
        <v>AUTH_ID016033</v>
      </c>
      <c r="B24534" t="s">
        <v>59074</v>
      </c>
    </row>
    <row r="24535" spans="1:2" x14ac:dyDescent="0.25">
      <c r="A24535" t="str">
        <f>"AUTH_ID"&amp;TEXT(IF(COUNTIF(B$2:B24535,B24535)&gt;1,MATCH(B24535,$B$2:B49535,0),COUNTA(_xlfn.UNIQUE(B$2:B24535))),"000000")</f>
        <v>AUTH_ID013514</v>
      </c>
      <c r="B24535" t="s">
        <v>88845</v>
      </c>
    </row>
    <row r="24536" spans="1:2" x14ac:dyDescent="0.25">
      <c r="A24536" t="str">
        <f>"AUTH_ID"&amp;TEXT(IF(COUNTIF(B$2:B24536,B24536)&gt;1,MATCH(B24536,$B$2:B49536,0),COUNTA(_xlfn.UNIQUE(B$2:B24536))),"000000")</f>
        <v>AUTH_ID013515</v>
      </c>
      <c r="B24536" t="s">
        <v>88849</v>
      </c>
    </row>
    <row r="24537" spans="1:2" x14ac:dyDescent="0.25">
      <c r="A24537" t="str">
        <f>"AUTH_ID"&amp;TEXT(IF(COUNTIF(B$2:B24537,B24537)&gt;1,MATCH(B24537,$B$2:B49537,0),COUNTA(_xlfn.UNIQUE(B$2:B24537))),"000000")</f>
        <v>AUTH_ID002531</v>
      </c>
      <c r="B24537" t="s">
        <v>10125</v>
      </c>
    </row>
    <row r="24538" spans="1:2" x14ac:dyDescent="0.25">
      <c r="A24538" t="str">
        <f>"AUTH_ID"&amp;TEXT(IF(COUNTIF(B$2:B24538,B24538)&gt;1,MATCH(B24538,$B$2:B49538,0),COUNTA(_xlfn.UNIQUE(B$2:B24538))),"000000")</f>
        <v>AUTH_ID006471</v>
      </c>
      <c r="B24538" t="s">
        <v>24785</v>
      </c>
    </row>
    <row r="24539" spans="1:2" x14ac:dyDescent="0.25">
      <c r="A24539" t="str">
        <f>"AUTH_ID"&amp;TEXT(IF(COUNTIF(B$2:B24539,B24539)&gt;1,MATCH(B24539,$B$2:B49539,0),COUNTA(_xlfn.UNIQUE(B$2:B24539))),"000000")</f>
        <v>AUTH_ID000828</v>
      </c>
      <c r="B24539" t="s">
        <v>3501</v>
      </c>
    </row>
    <row r="24540" spans="1:2" x14ac:dyDescent="0.25">
      <c r="A24540" t="str">
        <f>"AUTH_ID"&amp;TEXT(IF(COUNTIF(B$2:B24540,B24540)&gt;1,MATCH(B24540,$B$2:B49540,0),COUNTA(_xlfn.UNIQUE(B$2:B24540))),"000000")</f>
        <v>AUTH_ID013516</v>
      </c>
      <c r="B24540" t="s">
        <v>88862</v>
      </c>
    </row>
    <row r="24541" spans="1:2" x14ac:dyDescent="0.25">
      <c r="A24541" t="str">
        <f>"AUTH_ID"&amp;TEXT(IF(COUNTIF(B$2:B24541,B24541)&gt;1,MATCH(B24541,$B$2:B49541,0),COUNTA(_xlfn.UNIQUE(B$2:B24541))),"000000")</f>
        <v>AUTH_ID013517</v>
      </c>
      <c r="B24541" t="s">
        <v>88866</v>
      </c>
    </row>
    <row r="24542" spans="1:2" x14ac:dyDescent="0.25">
      <c r="A24542" t="str">
        <f>"AUTH_ID"&amp;TEXT(IF(COUNTIF(B$2:B24542,B24542)&gt;1,MATCH(B24542,$B$2:B49542,0),COUNTA(_xlfn.UNIQUE(B$2:B24542))),"000000")</f>
        <v>AUTH_ID003677</v>
      </c>
      <c r="B24542" t="s">
        <v>14433</v>
      </c>
    </row>
    <row r="24543" spans="1:2" x14ac:dyDescent="0.25">
      <c r="A24543" t="str">
        <f>"AUTH_ID"&amp;TEXT(IF(COUNTIF(B$2:B24543,B24543)&gt;1,MATCH(B24543,$B$2:B49543,0),COUNTA(_xlfn.UNIQUE(B$2:B24543))),"000000")</f>
        <v>AUTH_ID018253</v>
      </c>
      <c r="B24543" t="s">
        <v>66987</v>
      </c>
    </row>
    <row r="24544" spans="1:2" x14ac:dyDescent="0.25">
      <c r="A24544" t="str">
        <f>"AUTH_ID"&amp;TEXT(IF(COUNTIF(B$2:B24544,B24544)&gt;1,MATCH(B24544,$B$2:B49544,0),COUNTA(_xlfn.UNIQUE(B$2:B24544))),"000000")</f>
        <v>AUTH_ID013518</v>
      </c>
      <c r="B24544" t="s">
        <v>88874</v>
      </c>
    </row>
    <row r="24545" spans="1:2" x14ac:dyDescent="0.25">
      <c r="A24545" t="str">
        <f>"AUTH_ID"&amp;TEXT(IF(COUNTIF(B$2:B24545,B24545)&gt;1,MATCH(B24545,$B$2:B49545,0),COUNTA(_xlfn.UNIQUE(B$2:B24545))),"000000")</f>
        <v>AUTH_ID010970</v>
      </c>
      <c r="B24545" t="s">
        <v>88774</v>
      </c>
    </row>
    <row r="24546" spans="1:2" x14ac:dyDescent="0.25">
      <c r="A24546" t="str">
        <f>"AUTH_ID"&amp;TEXT(IF(COUNTIF(B$2:B24546,B24546)&gt;1,MATCH(B24546,$B$2:B49546,0),COUNTA(_xlfn.UNIQUE(B$2:B24546))),"000000")</f>
        <v>AUTH_ID005172</v>
      </c>
      <c r="B24546" t="s">
        <v>20015</v>
      </c>
    </row>
    <row r="24547" spans="1:2" x14ac:dyDescent="0.25">
      <c r="A24547" t="str">
        <f>"AUTH_ID"&amp;TEXT(IF(COUNTIF(B$2:B24547,B24547)&gt;1,MATCH(B24547,$B$2:B49547,0),COUNTA(_xlfn.UNIQUE(B$2:B24547))),"000000")</f>
        <v>AUTH_ID013519</v>
      </c>
      <c r="B24547" t="s">
        <v>88885</v>
      </c>
    </row>
    <row r="24548" spans="1:2" x14ac:dyDescent="0.25">
      <c r="A24548" t="str">
        <f>"AUTH_ID"&amp;TEXT(IF(COUNTIF(B$2:B24548,B24548)&gt;1,MATCH(B24548,$B$2:B49548,0),COUNTA(_xlfn.UNIQUE(B$2:B24548))),"000000")</f>
        <v>AUTH_ID001106</v>
      </c>
      <c r="B24548" t="s">
        <v>4598</v>
      </c>
    </row>
    <row r="24549" spans="1:2" x14ac:dyDescent="0.25">
      <c r="A24549" t="str">
        <f>"AUTH_ID"&amp;TEXT(IF(COUNTIF(B$2:B24549,B24549)&gt;1,MATCH(B24549,$B$2:B49549,0),COUNTA(_xlfn.UNIQUE(B$2:B24549))),"000000")</f>
        <v>AUTH_ID009450</v>
      </c>
      <c r="B24549" t="s">
        <v>35500</v>
      </c>
    </row>
    <row r="24550" spans="1:2" x14ac:dyDescent="0.25">
      <c r="A24550" t="str">
        <f>"AUTH_ID"&amp;TEXT(IF(COUNTIF(B$2:B24550,B24550)&gt;1,MATCH(B24550,$B$2:B49550,0),COUNTA(_xlfn.UNIQUE(B$2:B24550))),"000000")</f>
        <v>AUTH_ID002531</v>
      </c>
      <c r="B24550" t="s">
        <v>10125</v>
      </c>
    </row>
    <row r="24551" spans="1:2" x14ac:dyDescent="0.25">
      <c r="A24551" t="str">
        <f>"AUTH_ID"&amp;TEXT(IF(COUNTIF(B$2:B24551,B24551)&gt;1,MATCH(B24551,$B$2:B49551,0),COUNTA(_xlfn.UNIQUE(B$2:B24551))),"000000")</f>
        <v>AUTH_ID010970</v>
      </c>
      <c r="B24551" t="s">
        <v>88774</v>
      </c>
    </row>
    <row r="24552" spans="1:2" x14ac:dyDescent="0.25">
      <c r="A24552" t="str">
        <f>"AUTH_ID"&amp;TEXT(IF(COUNTIF(B$2:B24552,B24552)&gt;1,MATCH(B24552,$B$2:B49552,0),COUNTA(_xlfn.UNIQUE(B$2:B24552))),"000000")</f>
        <v>AUTH_ID006113</v>
      </c>
      <c r="B24552" t="s">
        <v>23467</v>
      </c>
    </row>
    <row r="24553" spans="1:2" x14ac:dyDescent="0.25">
      <c r="A24553" t="str">
        <f>"AUTH_ID"&amp;TEXT(IF(COUNTIF(B$2:B24553,B24553)&gt;1,MATCH(B24553,$B$2:B49553,0),COUNTA(_xlfn.UNIQUE(B$2:B24553))),"000000")</f>
        <v>AUTH_ID013520</v>
      </c>
      <c r="B24553" t="s">
        <v>88903</v>
      </c>
    </row>
    <row r="24554" spans="1:2" x14ac:dyDescent="0.25">
      <c r="A24554" t="str">
        <f>"AUTH_ID"&amp;TEXT(IF(COUNTIF(B$2:B24554,B24554)&gt;1,MATCH(B24554,$B$2:B49554,0),COUNTA(_xlfn.UNIQUE(B$2:B24554))),"000000")</f>
        <v>AUTH_ID000600</v>
      </c>
      <c r="B24554" t="s">
        <v>2578</v>
      </c>
    </row>
    <row r="24555" spans="1:2" x14ac:dyDescent="0.25">
      <c r="A24555" t="str">
        <f>"AUTH_ID"&amp;TEXT(IF(COUNTIF(B$2:B24555,B24555)&gt;1,MATCH(B24555,$B$2:B49555,0),COUNTA(_xlfn.UNIQUE(B$2:B24555))),"000000")</f>
        <v>AUTH_ID001490</v>
      </c>
      <c r="B24555" t="s">
        <v>6100</v>
      </c>
    </row>
    <row r="24556" spans="1:2" x14ac:dyDescent="0.25">
      <c r="A24556" t="str">
        <f>"AUTH_ID"&amp;TEXT(IF(COUNTIF(B$2:B24556,B24556)&gt;1,MATCH(B24556,$B$2:B49556,0),COUNTA(_xlfn.UNIQUE(B$2:B24556))),"000000")</f>
        <v>AUTH_ID013521</v>
      </c>
      <c r="B24556" t="s">
        <v>88912</v>
      </c>
    </row>
    <row r="24557" spans="1:2" x14ac:dyDescent="0.25">
      <c r="A24557" t="str">
        <f>"AUTH_ID"&amp;TEXT(IF(COUNTIF(B$2:B24557,B24557)&gt;1,MATCH(B24557,$B$2:B49557,0),COUNTA(_xlfn.UNIQUE(B$2:B24557))),"000000")</f>
        <v>AUTH_ID013522</v>
      </c>
      <c r="B24557" t="s">
        <v>88917</v>
      </c>
    </row>
    <row r="24558" spans="1:2" x14ac:dyDescent="0.25">
      <c r="A24558" t="str">
        <f>"AUTH_ID"&amp;TEXT(IF(COUNTIF(B$2:B24558,B24558)&gt;1,MATCH(B24558,$B$2:B49558,0),COUNTA(_xlfn.UNIQUE(B$2:B24558))),"000000")</f>
        <v>AUTH_ID013523</v>
      </c>
      <c r="B24558" t="s">
        <v>88922</v>
      </c>
    </row>
    <row r="24559" spans="1:2" x14ac:dyDescent="0.25">
      <c r="A24559" t="str">
        <f>"AUTH_ID"&amp;TEXT(IF(COUNTIF(B$2:B24559,B24559)&gt;1,MATCH(B24559,$B$2:B49559,0),COUNTA(_xlfn.UNIQUE(B$2:B24559))),"000000")</f>
        <v>AUTH_ID013524</v>
      </c>
      <c r="B24559" t="s">
        <v>88927</v>
      </c>
    </row>
    <row r="24560" spans="1:2" x14ac:dyDescent="0.25">
      <c r="A24560" t="str">
        <f>"AUTH_ID"&amp;TEXT(IF(COUNTIF(B$2:B24560,B24560)&gt;1,MATCH(B24560,$B$2:B49560,0),COUNTA(_xlfn.UNIQUE(B$2:B24560))),"000000")</f>
        <v>AUTH_ID000081</v>
      </c>
      <c r="B24560" t="s">
        <v>379</v>
      </c>
    </row>
    <row r="24561" spans="1:2" x14ac:dyDescent="0.25">
      <c r="A24561" t="str">
        <f>"AUTH_ID"&amp;TEXT(IF(COUNTIF(B$2:B24561,B24561)&gt;1,MATCH(B24561,$B$2:B49561,0),COUNTA(_xlfn.UNIQUE(B$2:B24561))),"000000")</f>
        <v>AUTH_ID000506</v>
      </c>
      <c r="B24561" t="s">
        <v>2192</v>
      </c>
    </row>
    <row r="24562" spans="1:2" x14ac:dyDescent="0.25">
      <c r="A24562" t="str">
        <f>"AUTH_ID"&amp;TEXT(IF(COUNTIF(B$2:B24562,B24562)&gt;1,MATCH(B24562,$B$2:B49562,0),COUNTA(_xlfn.UNIQUE(B$2:B24562))),"000000")</f>
        <v>AUTH_ID013525</v>
      </c>
      <c r="B24562" t="s">
        <v>88938</v>
      </c>
    </row>
    <row r="24563" spans="1:2" x14ac:dyDescent="0.25">
      <c r="A24563" t="str">
        <f>"AUTH_ID"&amp;TEXT(IF(COUNTIF(B$2:B24563,B24563)&gt;1,MATCH(B24563,$B$2:B49563,0),COUNTA(_xlfn.UNIQUE(B$2:B24563))),"000000")</f>
        <v>AUTH_ID010915</v>
      </c>
      <c r="B24563" t="s">
        <v>88942</v>
      </c>
    </row>
    <row r="24564" spans="1:2" x14ac:dyDescent="0.25">
      <c r="A24564" t="str">
        <f>"AUTH_ID"&amp;TEXT(IF(COUNTIF(B$2:B24564,B24564)&gt;1,MATCH(B24564,$B$2:B49564,0),COUNTA(_xlfn.UNIQUE(B$2:B24564))),"000000")</f>
        <v>AUTH_ID000427</v>
      </c>
      <c r="B24564" t="s">
        <v>1866</v>
      </c>
    </row>
    <row r="24565" spans="1:2" x14ac:dyDescent="0.25">
      <c r="A24565" t="str">
        <f>"AUTH_ID"&amp;TEXT(IF(COUNTIF(B$2:B24565,B24565)&gt;1,MATCH(B24565,$B$2:B49565,0),COUNTA(_xlfn.UNIQUE(B$2:B24565))),"000000")</f>
        <v>AUTH_ID015206</v>
      </c>
      <c r="B24565" t="s">
        <v>56120</v>
      </c>
    </row>
    <row r="24566" spans="1:2" x14ac:dyDescent="0.25">
      <c r="A24566" t="str">
        <f>"AUTH_ID"&amp;TEXT(IF(COUNTIF(B$2:B24566,B24566)&gt;1,MATCH(B24566,$B$2:B49566,0),COUNTA(_xlfn.UNIQUE(B$2:B24566))),"000000")</f>
        <v>AUTH_ID013526</v>
      </c>
      <c r="B24566" t="s">
        <v>88951</v>
      </c>
    </row>
    <row r="24567" spans="1:2" x14ac:dyDescent="0.25">
      <c r="A24567" t="str">
        <f>"AUTH_ID"&amp;TEXT(IF(COUNTIF(B$2:B24567,B24567)&gt;1,MATCH(B24567,$B$2:B49567,0),COUNTA(_xlfn.UNIQUE(B$2:B24567))),"000000")</f>
        <v>AUTH_ID013527</v>
      </c>
      <c r="B24567" t="s">
        <v>88955</v>
      </c>
    </row>
    <row r="24568" spans="1:2" x14ac:dyDescent="0.25">
      <c r="A24568" t="str">
        <f>"AUTH_ID"&amp;TEXT(IF(COUNTIF(B$2:B24568,B24568)&gt;1,MATCH(B24568,$B$2:B49568,0),COUNTA(_xlfn.UNIQUE(B$2:B24568))),"000000")</f>
        <v>AUTH_ID013528</v>
      </c>
      <c r="B24568" t="s">
        <v>88959</v>
      </c>
    </row>
    <row r="24569" spans="1:2" x14ac:dyDescent="0.25">
      <c r="A24569" t="str">
        <f>"AUTH_ID"&amp;TEXT(IF(COUNTIF(B$2:B24569,B24569)&gt;1,MATCH(B24569,$B$2:B49569,0),COUNTA(_xlfn.UNIQUE(B$2:B24569))),"000000")</f>
        <v>AUTH_ID013529</v>
      </c>
      <c r="B24569" t="s">
        <v>88963</v>
      </c>
    </row>
    <row r="24570" spans="1:2" x14ac:dyDescent="0.25">
      <c r="A24570" t="str">
        <f>"AUTH_ID"&amp;TEXT(IF(COUNTIF(B$2:B24570,B24570)&gt;1,MATCH(B24570,$B$2:B49570,0),COUNTA(_xlfn.UNIQUE(B$2:B24570))),"000000")</f>
        <v>AUTH_ID015206</v>
      </c>
      <c r="B24570" t="s">
        <v>56120</v>
      </c>
    </row>
    <row r="24571" spans="1:2" x14ac:dyDescent="0.25">
      <c r="A24571" t="str">
        <f>"AUTH_ID"&amp;TEXT(IF(COUNTIF(B$2:B24571,B24571)&gt;1,MATCH(B24571,$B$2:B49571,0),COUNTA(_xlfn.UNIQUE(B$2:B24571))),"000000")</f>
        <v>AUTH_ID013530</v>
      </c>
      <c r="B24571" t="s">
        <v>88970</v>
      </c>
    </row>
    <row r="24572" spans="1:2" x14ac:dyDescent="0.25">
      <c r="A24572" t="str">
        <f>"AUTH_ID"&amp;TEXT(IF(COUNTIF(B$2:B24572,B24572)&gt;1,MATCH(B24572,$B$2:B49572,0),COUNTA(_xlfn.UNIQUE(B$2:B24572))),"000000")</f>
        <v>AUTH_ID013531</v>
      </c>
      <c r="B24572" t="s">
        <v>88974</v>
      </c>
    </row>
    <row r="24573" spans="1:2" x14ac:dyDescent="0.25">
      <c r="A24573" t="str">
        <f>"AUTH_ID"&amp;TEXT(IF(COUNTIF(B$2:B24573,B24573)&gt;1,MATCH(B24573,$B$2:B49573,0),COUNTA(_xlfn.UNIQUE(B$2:B24573))),"000000")</f>
        <v>AUTH_ID011004</v>
      </c>
      <c r="B24573" t="s">
        <v>41153</v>
      </c>
    </row>
    <row r="24574" spans="1:2" x14ac:dyDescent="0.25">
      <c r="A24574" t="str">
        <f>"AUTH_ID"&amp;TEXT(IF(COUNTIF(B$2:B24574,B24574)&gt;1,MATCH(B24574,$B$2:B49574,0),COUNTA(_xlfn.UNIQUE(B$2:B24574))),"000000")</f>
        <v>AUTH_ID013532</v>
      </c>
      <c r="B24574" t="s">
        <v>88981</v>
      </c>
    </row>
    <row r="24575" spans="1:2" x14ac:dyDescent="0.25">
      <c r="A24575" t="str">
        <f>"AUTH_ID"&amp;TEXT(IF(COUNTIF(B$2:B24575,B24575)&gt;1,MATCH(B24575,$B$2:B49575,0),COUNTA(_xlfn.UNIQUE(B$2:B24575))),"000000")</f>
        <v>AUTH_ID001551</v>
      </c>
      <c r="B24575" t="s">
        <v>6335</v>
      </c>
    </row>
    <row r="24576" spans="1:2" x14ac:dyDescent="0.25">
      <c r="A24576" t="str">
        <f>"AUTH_ID"&amp;TEXT(IF(COUNTIF(B$2:B24576,B24576)&gt;1,MATCH(B24576,$B$2:B49576,0),COUNTA(_xlfn.UNIQUE(B$2:B24576))),"000000")</f>
        <v>AUTH_ID003282</v>
      </c>
      <c r="B24576" t="s">
        <v>12955</v>
      </c>
    </row>
    <row r="24577" spans="1:2" x14ac:dyDescent="0.25">
      <c r="A24577" t="str">
        <f>"AUTH_ID"&amp;TEXT(IF(COUNTIF(B$2:B24577,B24577)&gt;1,MATCH(B24577,$B$2:B49577,0),COUNTA(_xlfn.UNIQUE(B$2:B24577))),"000000")</f>
        <v>AUTH_ID015206</v>
      </c>
      <c r="B24577" t="s">
        <v>56120</v>
      </c>
    </row>
    <row r="24578" spans="1:2" x14ac:dyDescent="0.25">
      <c r="A24578" t="str">
        <f>"AUTH_ID"&amp;TEXT(IF(COUNTIF(B$2:B24578,B24578)&gt;1,MATCH(B24578,$B$2:B49578,0),COUNTA(_xlfn.UNIQUE(B$2:B24578))),"000000")</f>
        <v>AUTH_ID017848</v>
      </c>
      <c r="B24578" t="s">
        <v>65558</v>
      </c>
    </row>
    <row r="24579" spans="1:2" x14ac:dyDescent="0.25">
      <c r="A24579" t="str">
        <f>"AUTH_ID"&amp;TEXT(IF(COUNTIF(B$2:B24579,B24579)&gt;1,MATCH(B24579,$B$2:B49579,0),COUNTA(_xlfn.UNIQUE(B$2:B24579))),"000000")</f>
        <v>AUTH_ID013533</v>
      </c>
      <c r="B24579" t="s">
        <v>88997</v>
      </c>
    </row>
    <row r="24580" spans="1:2" x14ac:dyDescent="0.25">
      <c r="A24580" t="str">
        <f>"AUTH_ID"&amp;TEXT(IF(COUNTIF(B$2:B24580,B24580)&gt;1,MATCH(B24580,$B$2:B49580,0),COUNTA(_xlfn.UNIQUE(B$2:B24580))),"000000")</f>
        <v>AUTH_ID017848</v>
      </c>
      <c r="B24580" t="s">
        <v>65558</v>
      </c>
    </row>
    <row r="24581" spans="1:2" x14ac:dyDescent="0.25">
      <c r="A24581" t="str">
        <f>"AUTH_ID"&amp;TEXT(IF(COUNTIF(B$2:B24581,B24581)&gt;1,MATCH(B24581,$B$2:B49581,0),COUNTA(_xlfn.UNIQUE(B$2:B24581))),"000000")</f>
        <v>AUTH_ID000940</v>
      </c>
      <c r="B24581" t="s">
        <v>3954</v>
      </c>
    </row>
    <row r="24582" spans="1:2" x14ac:dyDescent="0.25">
      <c r="A24582" t="str">
        <f>"AUTH_ID"&amp;TEXT(IF(COUNTIF(B$2:B24582,B24582)&gt;1,MATCH(B24582,$B$2:B49582,0),COUNTA(_xlfn.UNIQUE(B$2:B24582))),"000000")</f>
        <v>AUTH_ID011064</v>
      </c>
      <c r="B24582" t="s">
        <v>41377</v>
      </c>
    </row>
    <row r="24583" spans="1:2" x14ac:dyDescent="0.25">
      <c r="A24583" t="str">
        <f>"AUTH_ID"&amp;TEXT(IF(COUNTIF(B$2:B24583,B24583)&gt;1,MATCH(B24583,$B$2:B49583,0),COUNTA(_xlfn.UNIQUE(B$2:B24583))),"000000")</f>
        <v>AUTH_ID011015</v>
      </c>
      <c r="B24583" t="s">
        <v>41195</v>
      </c>
    </row>
    <row r="24584" spans="1:2" x14ac:dyDescent="0.25">
      <c r="A24584" t="str">
        <f>"AUTH_ID"&amp;TEXT(IF(COUNTIF(B$2:B24584,B24584)&gt;1,MATCH(B24584,$B$2:B49584,0),COUNTA(_xlfn.UNIQUE(B$2:B24584))),"000000")</f>
        <v>AUTH_ID001105</v>
      </c>
      <c r="B24584" t="s">
        <v>4594</v>
      </c>
    </row>
    <row r="24585" spans="1:2" x14ac:dyDescent="0.25">
      <c r="A24585" t="str">
        <f>"AUTH_ID"&amp;TEXT(IF(COUNTIF(B$2:B24585,B24585)&gt;1,MATCH(B24585,$B$2:B49585,0),COUNTA(_xlfn.UNIQUE(B$2:B24585))),"000000")</f>
        <v>AUTH_ID013534</v>
      </c>
      <c r="B24585" t="s">
        <v>89017</v>
      </c>
    </row>
    <row r="24586" spans="1:2" x14ac:dyDescent="0.25">
      <c r="A24586" t="str">
        <f>"AUTH_ID"&amp;TEXT(IF(COUNTIF(B$2:B24586,B24586)&gt;1,MATCH(B24586,$B$2:B49586,0),COUNTA(_xlfn.UNIQUE(B$2:B24586))),"000000")</f>
        <v>AUTH_ID024573</v>
      </c>
      <c r="B24586" t="s">
        <v>88981</v>
      </c>
    </row>
    <row r="24587" spans="1:2" x14ac:dyDescent="0.25">
      <c r="A24587" t="str">
        <f>"AUTH_ID"&amp;TEXT(IF(COUNTIF(B$2:B24587,B24587)&gt;1,MATCH(B24587,$B$2:B49587,0),COUNTA(_xlfn.UNIQUE(B$2:B24587))),"000000")</f>
        <v>AUTH_ID024571</v>
      </c>
      <c r="B24587" t="s">
        <v>88974</v>
      </c>
    </row>
    <row r="24588" spans="1:2" x14ac:dyDescent="0.25">
      <c r="A24588" t="str">
        <f>"AUTH_ID"&amp;TEXT(IF(COUNTIF(B$2:B24588,B24588)&gt;1,MATCH(B24588,$B$2:B49588,0),COUNTA(_xlfn.UNIQUE(B$2:B24588))),"000000")</f>
        <v>AUTH_ID013535</v>
      </c>
      <c r="B24588" t="s">
        <v>89027</v>
      </c>
    </row>
    <row r="24589" spans="1:2" x14ac:dyDescent="0.25">
      <c r="A24589" t="str">
        <f>"AUTH_ID"&amp;TEXT(IF(COUNTIF(B$2:B24589,B24589)&gt;1,MATCH(B24589,$B$2:B49589,0),COUNTA(_xlfn.UNIQUE(B$2:B24589))),"000000")</f>
        <v>AUTH_ID024587</v>
      </c>
      <c r="B24589" t="s">
        <v>89027</v>
      </c>
    </row>
    <row r="24590" spans="1:2" x14ac:dyDescent="0.25">
      <c r="A24590" t="str">
        <f>"AUTH_ID"&amp;TEXT(IF(COUNTIF(B$2:B24590,B24590)&gt;1,MATCH(B24590,$B$2:B49590,0),COUNTA(_xlfn.UNIQUE(B$2:B24590))),"000000")</f>
        <v>AUTH_ID000608</v>
      </c>
      <c r="B24590" t="s">
        <v>2612</v>
      </c>
    </row>
    <row r="24591" spans="1:2" x14ac:dyDescent="0.25">
      <c r="A24591" t="str">
        <f>"AUTH_ID"&amp;TEXT(IF(COUNTIF(B$2:B24591,B24591)&gt;1,MATCH(B24591,$B$2:B49591,0),COUNTA(_xlfn.UNIQUE(B$2:B24591))),"000000")</f>
        <v>AUTH_ID000231</v>
      </c>
      <c r="B24591" t="s">
        <v>1035</v>
      </c>
    </row>
    <row r="24592" spans="1:2" x14ac:dyDescent="0.25">
      <c r="A24592" t="str">
        <f>"AUTH_ID"&amp;TEXT(IF(COUNTIF(B$2:B24592,B24592)&gt;1,MATCH(B24592,$B$2:B49592,0),COUNTA(_xlfn.UNIQUE(B$2:B24592))),"000000")</f>
        <v>AUTH_ID000049</v>
      </c>
      <c r="B24592" t="s">
        <v>237</v>
      </c>
    </row>
    <row r="24593" spans="1:2" x14ac:dyDescent="0.25">
      <c r="A24593" t="str">
        <f>"AUTH_ID"&amp;TEXT(IF(COUNTIF(B$2:B24593,B24593)&gt;1,MATCH(B24593,$B$2:B49593,0),COUNTA(_xlfn.UNIQUE(B$2:B24593))),"000000")</f>
        <v>AUTH_ID013536</v>
      </c>
      <c r="B24593" t="s">
        <v>89044</v>
      </c>
    </row>
    <row r="24594" spans="1:2" x14ac:dyDescent="0.25">
      <c r="A24594" t="str">
        <f>"AUTH_ID"&amp;TEXT(IF(COUNTIF(B$2:B24594,B24594)&gt;1,MATCH(B24594,$B$2:B49594,0),COUNTA(_xlfn.UNIQUE(B$2:B24594))),"000000")</f>
        <v>AUTH_ID013537</v>
      </c>
      <c r="B24594" t="s">
        <v>89049</v>
      </c>
    </row>
    <row r="24595" spans="1:2" x14ac:dyDescent="0.25">
      <c r="A24595" t="str">
        <f>"AUTH_ID"&amp;TEXT(IF(COUNTIF(B$2:B24595,B24595)&gt;1,MATCH(B24595,$B$2:B49595,0),COUNTA(_xlfn.UNIQUE(B$2:B24595))),"000000")</f>
        <v>AUTH_ID013538</v>
      </c>
      <c r="B24595" t="s">
        <v>89053</v>
      </c>
    </row>
    <row r="24596" spans="1:2" x14ac:dyDescent="0.25">
      <c r="A24596" t="str">
        <f>"AUTH_ID"&amp;TEXT(IF(COUNTIF(B$2:B24596,B24596)&gt;1,MATCH(B24596,$B$2:B49596,0),COUNTA(_xlfn.UNIQUE(B$2:B24596))),"000000")</f>
        <v>AUTH_ID013539</v>
      </c>
      <c r="B24596" t="s">
        <v>89057</v>
      </c>
    </row>
    <row r="24597" spans="1:2" x14ac:dyDescent="0.25">
      <c r="A24597" t="str">
        <f>"AUTH_ID"&amp;TEXT(IF(COUNTIF(B$2:B24597,B24597)&gt;1,MATCH(B24597,$B$2:B49597,0),COUNTA(_xlfn.UNIQUE(B$2:B24597))),"000000")</f>
        <v>AUTH_ID013540</v>
      </c>
      <c r="B24597" t="s">
        <v>89061</v>
      </c>
    </row>
    <row r="24598" spans="1:2" x14ac:dyDescent="0.25">
      <c r="A24598" t="str">
        <f>"AUTH_ID"&amp;TEXT(IF(COUNTIF(B$2:B24598,B24598)&gt;1,MATCH(B24598,$B$2:B49598,0),COUNTA(_xlfn.UNIQUE(B$2:B24598))),"000000")</f>
        <v>AUTH_ID013541</v>
      </c>
      <c r="B24598" t="s">
        <v>89066</v>
      </c>
    </row>
    <row r="24599" spans="1:2" x14ac:dyDescent="0.25">
      <c r="A24599" t="str">
        <f>"AUTH_ID"&amp;TEXT(IF(COUNTIF(B$2:B24599,B24599)&gt;1,MATCH(B24599,$B$2:B49599,0),COUNTA(_xlfn.UNIQUE(B$2:B24599))),"000000")</f>
        <v>AUTH_ID013542</v>
      </c>
      <c r="B24599" t="s">
        <v>89070</v>
      </c>
    </row>
    <row r="24600" spans="1:2" x14ac:dyDescent="0.25">
      <c r="A24600" t="str">
        <f>"AUTH_ID"&amp;TEXT(IF(COUNTIF(B$2:B24600,B24600)&gt;1,MATCH(B24600,$B$2:B49600,0),COUNTA(_xlfn.UNIQUE(B$2:B24600))),"000000")</f>
        <v>AUTH_ID010794</v>
      </c>
      <c r="B24600" t="s">
        <v>40354</v>
      </c>
    </row>
    <row r="24601" spans="1:2" x14ac:dyDescent="0.25">
      <c r="A24601" t="str">
        <f>"AUTH_ID"&amp;TEXT(IF(COUNTIF(B$2:B24601,B24601)&gt;1,MATCH(B24601,$B$2:B49601,0),COUNTA(_xlfn.UNIQUE(B$2:B24601))),"000000")</f>
        <v>AUTH_ID013543</v>
      </c>
      <c r="B24601" t="s">
        <v>89077</v>
      </c>
    </row>
    <row r="24602" spans="1:2" x14ac:dyDescent="0.25">
      <c r="A24602" t="str">
        <f>"AUTH_ID"&amp;TEXT(IF(COUNTIF(B$2:B24602,B24602)&gt;1,MATCH(B24602,$B$2:B49602,0),COUNTA(_xlfn.UNIQUE(B$2:B24602))),"000000")</f>
        <v>AUTH_ID013544</v>
      </c>
      <c r="B24602" t="s">
        <v>89081</v>
      </c>
    </row>
    <row r="24603" spans="1:2" x14ac:dyDescent="0.25">
      <c r="A24603" t="str">
        <f>"AUTH_ID"&amp;TEXT(IF(COUNTIF(B$2:B24603,B24603)&gt;1,MATCH(B24603,$B$2:B49603,0),COUNTA(_xlfn.UNIQUE(B$2:B24603))),"000000")</f>
        <v>AUTH_ID013545</v>
      </c>
      <c r="B24603" t="s">
        <v>89085</v>
      </c>
    </row>
    <row r="24604" spans="1:2" x14ac:dyDescent="0.25">
      <c r="A24604" t="str">
        <f>"AUTH_ID"&amp;TEXT(IF(COUNTIF(B$2:B24604,B24604)&gt;1,MATCH(B24604,$B$2:B49604,0),COUNTA(_xlfn.UNIQUE(B$2:B24604))),"000000")</f>
        <v>AUTH_ID013546</v>
      </c>
      <c r="B24604" t="s">
        <v>89089</v>
      </c>
    </row>
    <row r="24605" spans="1:2" x14ac:dyDescent="0.25">
      <c r="A24605" t="str">
        <f>"AUTH_ID"&amp;TEXT(IF(COUNTIF(B$2:B24605,B24605)&gt;1,MATCH(B24605,$B$2:B49605,0),COUNTA(_xlfn.UNIQUE(B$2:B24605))),"000000")</f>
        <v>AUTH_ID001428</v>
      </c>
      <c r="B24605" t="s">
        <v>5882</v>
      </c>
    </row>
    <row r="24606" spans="1:2" x14ac:dyDescent="0.25">
      <c r="A24606" t="str">
        <f>"AUTH_ID"&amp;TEXT(IF(COUNTIF(B$2:B24606,B24606)&gt;1,MATCH(B24606,$B$2:B49606,0),COUNTA(_xlfn.UNIQUE(B$2:B24606))),"000000")</f>
        <v>AUTH_ID016909</v>
      </c>
      <c r="B24606" t="s">
        <v>62266</v>
      </c>
    </row>
    <row r="24607" spans="1:2" x14ac:dyDescent="0.25">
      <c r="A24607" t="str">
        <f>"AUTH_ID"&amp;TEXT(IF(COUNTIF(B$2:B24607,B24607)&gt;1,MATCH(B24607,$B$2:B49607,0),COUNTA(_xlfn.UNIQUE(B$2:B24607))),"000000")</f>
        <v>AUTH_ID013547</v>
      </c>
      <c r="B24607" t="s">
        <v>89099</v>
      </c>
    </row>
    <row r="24608" spans="1:2" x14ac:dyDescent="0.25">
      <c r="A24608" t="str">
        <f>"AUTH_ID"&amp;TEXT(IF(COUNTIF(B$2:B24608,B24608)&gt;1,MATCH(B24608,$B$2:B49608,0),COUNTA(_xlfn.UNIQUE(B$2:B24608))),"000000")</f>
        <v>AUTH_ID020072</v>
      </c>
      <c r="B24608" t="s">
        <v>73273</v>
      </c>
    </row>
    <row r="24609" spans="1:2" x14ac:dyDescent="0.25">
      <c r="A24609" t="str">
        <f>"AUTH_ID"&amp;TEXT(IF(COUNTIF(B$2:B24609,B24609)&gt;1,MATCH(B24609,$B$2:B49609,0),COUNTA(_xlfn.UNIQUE(B$2:B24609))),"000000")</f>
        <v>AUTH_ID001490</v>
      </c>
      <c r="B24609" t="s">
        <v>6100</v>
      </c>
    </row>
    <row r="24610" spans="1:2" x14ac:dyDescent="0.25">
      <c r="A24610" t="str">
        <f>"AUTH_ID"&amp;TEXT(IF(COUNTIF(B$2:B24610,B24610)&gt;1,MATCH(B24610,$B$2:B49610,0),COUNTA(_xlfn.UNIQUE(B$2:B24610))),"000000")</f>
        <v>AUTH_ID000621</v>
      </c>
      <c r="B24610" t="s">
        <v>2664</v>
      </c>
    </row>
    <row r="24611" spans="1:2" x14ac:dyDescent="0.25">
      <c r="A24611" t="str">
        <f>"AUTH_ID"&amp;TEXT(IF(COUNTIF(B$2:B24611,B24611)&gt;1,MATCH(B24611,$B$2:B49611,0),COUNTA(_xlfn.UNIQUE(B$2:B24611))),"000000")</f>
        <v>AUTH_ID013548</v>
      </c>
      <c r="B24611" t="s">
        <v>89111</v>
      </c>
    </row>
    <row r="24612" spans="1:2" x14ac:dyDescent="0.25">
      <c r="A24612" t="str">
        <f>"AUTH_ID"&amp;TEXT(IF(COUNTIF(B$2:B24612,B24612)&gt;1,MATCH(B24612,$B$2:B49612,0),COUNTA(_xlfn.UNIQUE(B$2:B24612))),"000000")</f>
        <v>AUTH_ID000601</v>
      </c>
      <c r="B24612" t="s">
        <v>2582</v>
      </c>
    </row>
    <row r="24613" spans="1:2" x14ac:dyDescent="0.25">
      <c r="A24613" t="str">
        <f>"AUTH_ID"&amp;TEXT(IF(COUNTIF(B$2:B24613,B24613)&gt;1,MATCH(B24613,$B$2:B49613,0),COUNTA(_xlfn.UNIQUE(B$2:B24613))),"000000")</f>
        <v>AUTH_ID000080</v>
      </c>
      <c r="B24613" t="s">
        <v>375</v>
      </c>
    </row>
    <row r="24614" spans="1:2" x14ac:dyDescent="0.25">
      <c r="A24614" t="str">
        <f>"AUTH_ID"&amp;TEXT(IF(COUNTIF(B$2:B24614,B24614)&gt;1,MATCH(B24614,$B$2:B49614,0),COUNTA(_xlfn.UNIQUE(B$2:B24614))),"000000")</f>
        <v>AUTH_ID013549</v>
      </c>
      <c r="B24614" t="s">
        <v>89122</v>
      </c>
    </row>
    <row r="24615" spans="1:2" x14ac:dyDescent="0.25">
      <c r="A24615" t="str">
        <f>"AUTH_ID"&amp;TEXT(IF(COUNTIF(B$2:B24615,B24615)&gt;1,MATCH(B24615,$B$2:B49615,0),COUNTA(_xlfn.UNIQUE(B$2:B24615))),"000000")</f>
        <v>AUTH_ID022708</v>
      </c>
      <c r="B24615" t="s">
        <v>82423</v>
      </c>
    </row>
    <row r="24616" spans="1:2" x14ac:dyDescent="0.25">
      <c r="A24616" t="str">
        <f>"AUTH_ID"&amp;TEXT(IF(COUNTIF(B$2:B24616,B24616)&gt;1,MATCH(B24616,$B$2:B49616,0),COUNTA(_xlfn.UNIQUE(B$2:B24616))),"000000")</f>
        <v>AUTH_ID000274</v>
      </c>
      <c r="B24616" t="s">
        <v>1211</v>
      </c>
    </row>
    <row r="24617" spans="1:2" x14ac:dyDescent="0.25">
      <c r="A24617" t="str">
        <f>"AUTH_ID"&amp;TEXT(IF(COUNTIF(B$2:B24617,B24617)&gt;1,MATCH(B24617,$B$2:B49617,0),COUNTA(_xlfn.UNIQUE(B$2:B24617))),"000000")</f>
        <v>AUTH_ID000274</v>
      </c>
      <c r="B24617" t="s">
        <v>1211</v>
      </c>
    </row>
    <row r="24618" spans="1:2" x14ac:dyDescent="0.25">
      <c r="A24618" t="str">
        <f>"AUTH_ID"&amp;TEXT(IF(COUNTIF(B$2:B24618,B24618)&gt;1,MATCH(B24618,$B$2:B49618,0),COUNTA(_xlfn.UNIQUE(B$2:B24618))),"000000")</f>
        <v>AUTH_ID002179</v>
      </c>
      <c r="B24618" t="s">
        <v>8753</v>
      </c>
    </row>
    <row r="24619" spans="1:2" x14ac:dyDescent="0.25">
      <c r="A24619" t="str">
        <f>"AUTH_ID"&amp;TEXT(IF(COUNTIF(B$2:B24619,B24619)&gt;1,MATCH(B24619,$B$2:B49619,0),COUNTA(_xlfn.UNIQUE(B$2:B24619))),"000000")</f>
        <v>AUTH_ID013550</v>
      </c>
      <c r="B24619" t="s">
        <v>89138</v>
      </c>
    </row>
    <row r="24620" spans="1:2" x14ac:dyDescent="0.25">
      <c r="A24620" t="str">
        <f>"AUTH_ID"&amp;TEXT(IF(COUNTIF(B$2:B24620,B24620)&gt;1,MATCH(B24620,$B$2:B49620,0),COUNTA(_xlfn.UNIQUE(B$2:B24620))),"000000")</f>
        <v>AUTH_ID002298</v>
      </c>
      <c r="B24620" t="s">
        <v>9226</v>
      </c>
    </row>
    <row r="24621" spans="1:2" x14ac:dyDescent="0.25">
      <c r="A24621" t="str">
        <f>"AUTH_ID"&amp;TEXT(IF(COUNTIF(B$2:B24621,B24621)&gt;1,MATCH(B24621,$B$2:B49621,0),COUNTA(_xlfn.UNIQUE(B$2:B24621))),"000000")</f>
        <v>AUTH_ID013551</v>
      </c>
      <c r="B24621" t="s">
        <v>89145</v>
      </c>
    </row>
    <row r="24622" spans="1:2" x14ac:dyDescent="0.25">
      <c r="A24622" t="str">
        <f>"AUTH_ID"&amp;TEXT(IF(COUNTIF(B$2:B24622,B24622)&gt;1,MATCH(B24622,$B$2:B49622,0),COUNTA(_xlfn.UNIQUE(B$2:B24622))),"000000")</f>
        <v>AUTH_ID013552</v>
      </c>
      <c r="B24622" t="s">
        <v>89149</v>
      </c>
    </row>
    <row r="24623" spans="1:2" x14ac:dyDescent="0.25">
      <c r="A24623" t="str">
        <f>"AUTH_ID"&amp;TEXT(IF(COUNTIF(B$2:B24623,B24623)&gt;1,MATCH(B24623,$B$2:B49623,0),COUNTA(_xlfn.UNIQUE(B$2:B24623))),"000000")</f>
        <v>AUTH_ID013553</v>
      </c>
      <c r="B24623" t="s">
        <v>89154</v>
      </c>
    </row>
    <row r="24624" spans="1:2" x14ac:dyDescent="0.25">
      <c r="A24624" t="str">
        <f>"AUTH_ID"&amp;TEXT(IF(COUNTIF(B$2:B24624,B24624)&gt;1,MATCH(B24624,$B$2:B49624,0),COUNTA(_xlfn.UNIQUE(B$2:B24624))),"000000")</f>
        <v>AUTH_ID013554</v>
      </c>
      <c r="B24624" t="s">
        <v>89158</v>
      </c>
    </row>
    <row r="24625" spans="1:2" x14ac:dyDescent="0.25">
      <c r="A24625" t="str">
        <f>"AUTH_ID"&amp;TEXT(IF(COUNTIF(B$2:B24625,B24625)&gt;1,MATCH(B24625,$B$2:B49625,0),COUNTA(_xlfn.UNIQUE(B$2:B24625))),"000000")</f>
        <v>AUTH_ID013555</v>
      </c>
      <c r="B24625" t="s">
        <v>89162</v>
      </c>
    </row>
    <row r="24626" spans="1:2" x14ac:dyDescent="0.25">
      <c r="A24626" t="str">
        <f>"AUTH_ID"&amp;TEXT(IF(COUNTIF(B$2:B24626,B24626)&gt;1,MATCH(B24626,$B$2:B49626,0),COUNTA(_xlfn.UNIQUE(B$2:B24626))),"000000")</f>
        <v>AUTH_ID001582</v>
      </c>
      <c r="B24626" t="s">
        <v>6455</v>
      </c>
    </row>
    <row r="24627" spans="1:2" x14ac:dyDescent="0.25">
      <c r="A24627" t="str">
        <f>"AUTH_ID"&amp;TEXT(IF(COUNTIF(B$2:B24627,B24627)&gt;1,MATCH(B24627,$B$2:B49627,0),COUNTA(_xlfn.UNIQUE(B$2:B24627))),"000000")</f>
        <v>AUTH_ID001385</v>
      </c>
      <c r="B24627" t="s">
        <v>5708</v>
      </c>
    </row>
    <row r="24628" spans="1:2" x14ac:dyDescent="0.25">
      <c r="A24628" t="str">
        <f>"AUTH_ID"&amp;TEXT(IF(COUNTIF(B$2:B24628,B24628)&gt;1,MATCH(B24628,$B$2:B49628,0),COUNTA(_xlfn.UNIQUE(B$2:B24628))),"000000")</f>
        <v>AUTH_ID008733</v>
      </c>
      <c r="B24628" t="s">
        <v>32893</v>
      </c>
    </row>
    <row r="24629" spans="1:2" x14ac:dyDescent="0.25">
      <c r="A24629" t="str">
        <f>"AUTH_ID"&amp;TEXT(IF(COUNTIF(B$2:B24629,B24629)&gt;1,MATCH(B24629,$B$2:B49629,0),COUNTA(_xlfn.UNIQUE(B$2:B24629))),"000000")</f>
        <v>AUTH_ID013556</v>
      </c>
      <c r="B24629" t="s">
        <v>89175</v>
      </c>
    </row>
    <row r="24630" spans="1:2" x14ac:dyDescent="0.25">
      <c r="A24630" t="str">
        <f>"AUTH_ID"&amp;TEXT(IF(COUNTIF(B$2:B24630,B24630)&gt;1,MATCH(B24630,$B$2:B49630,0),COUNTA(_xlfn.UNIQUE(B$2:B24630))),"000000")</f>
        <v>AUTH_ID013557</v>
      </c>
      <c r="B24630" t="s">
        <v>89179</v>
      </c>
    </row>
    <row r="24631" spans="1:2" x14ac:dyDescent="0.25">
      <c r="A24631" t="str">
        <f>"AUTH_ID"&amp;TEXT(IF(COUNTIF(B$2:B24631,B24631)&gt;1,MATCH(B24631,$B$2:B49631,0),COUNTA(_xlfn.UNIQUE(B$2:B24631))),"000000")</f>
        <v>AUTH_ID024629</v>
      </c>
      <c r="B24631" t="s">
        <v>89179</v>
      </c>
    </row>
    <row r="24632" spans="1:2" x14ac:dyDescent="0.25">
      <c r="A24632" t="str">
        <f>"AUTH_ID"&amp;TEXT(IF(COUNTIF(B$2:B24632,B24632)&gt;1,MATCH(B24632,$B$2:B49632,0),COUNTA(_xlfn.UNIQUE(B$2:B24632))),"000000")</f>
        <v>AUTH_ID013558</v>
      </c>
      <c r="B24632" t="s">
        <v>89186</v>
      </c>
    </row>
    <row r="24633" spans="1:2" x14ac:dyDescent="0.25">
      <c r="A24633" t="str">
        <f>"AUTH_ID"&amp;TEXT(IF(COUNTIF(B$2:B24633,B24633)&gt;1,MATCH(B24633,$B$2:B49633,0),COUNTA(_xlfn.UNIQUE(B$2:B24633))),"000000")</f>
        <v>AUTH_ID013559</v>
      </c>
      <c r="B24633" t="s">
        <v>89190</v>
      </c>
    </row>
    <row r="24634" spans="1:2" x14ac:dyDescent="0.25">
      <c r="A24634" t="str">
        <f>"AUTH_ID"&amp;TEXT(IF(COUNTIF(B$2:B24634,B24634)&gt;1,MATCH(B24634,$B$2:B49634,0),COUNTA(_xlfn.UNIQUE(B$2:B24634))),"000000")</f>
        <v>AUTH_ID013560</v>
      </c>
      <c r="B24634" t="s">
        <v>89194</v>
      </c>
    </row>
    <row r="24635" spans="1:2" x14ac:dyDescent="0.25">
      <c r="A24635" t="str">
        <f>"AUTH_ID"&amp;TEXT(IF(COUNTIF(B$2:B24635,B24635)&gt;1,MATCH(B24635,$B$2:B49635,0),COUNTA(_xlfn.UNIQUE(B$2:B24635))),"000000")</f>
        <v>AUTH_ID010095</v>
      </c>
      <c r="B24635" t="s">
        <v>37887</v>
      </c>
    </row>
    <row r="24636" spans="1:2" x14ac:dyDescent="0.25">
      <c r="A24636" t="str">
        <f>"AUTH_ID"&amp;TEXT(IF(COUNTIF(B$2:B24636,B24636)&gt;1,MATCH(B24636,$B$2:B49636,0),COUNTA(_xlfn.UNIQUE(B$2:B24636))),"000000")</f>
        <v>AUTH_ID010095</v>
      </c>
      <c r="B24636" t="s">
        <v>37887</v>
      </c>
    </row>
    <row r="24637" spans="1:2" x14ac:dyDescent="0.25">
      <c r="A24637" t="str">
        <f>"AUTH_ID"&amp;TEXT(IF(COUNTIF(B$2:B24637,B24637)&gt;1,MATCH(B24637,$B$2:B49637,0),COUNTA(_xlfn.UNIQUE(B$2:B24637))),"000000")</f>
        <v>AUTH_ID010095</v>
      </c>
      <c r="B24637" t="s">
        <v>37887</v>
      </c>
    </row>
    <row r="24638" spans="1:2" x14ac:dyDescent="0.25">
      <c r="A24638" t="str">
        <f>"AUTH_ID"&amp;TEXT(IF(COUNTIF(B$2:B24638,B24638)&gt;1,MATCH(B24638,$B$2:B49638,0),COUNTA(_xlfn.UNIQUE(B$2:B24638))),"000000")</f>
        <v>AUTH_ID010095</v>
      </c>
      <c r="B24638" t="s">
        <v>37887</v>
      </c>
    </row>
    <row r="24639" spans="1:2" x14ac:dyDescent="0.25">
      <c r="A24639" t="str">
        <f>"AUTH_ID"&amp;TEXT(IF(COUNTIF(B$2:B24639,B24639)&gt;1,MATCH(B24639,$B$2:B49639,0),COUNTA(_xlfn.UNIQUE(B$2:B24639))),"000000")</f>
        <v>AUTH_ID010095</v>
      </c>
      <c r="B24639" t="s">
        <v>37887</v>
      </c>
    </row>
    <row r="24640" spans="1:2" x14ac:dyDescent="0.25">
      <c r="A24640" t="str">
        <f>"AUTH_ID"&amp;TEXT(IF(COUNTIF(B$2:B24640,B24640)&gt;1,MATCH(B24640,$B$2:B49640,0),COUNTA(_xlfn.UNIQUE(B$2:B24640))),"000000")</f>
        <v>AUTH_ID013561</v>
      </c>
      <c r="B24640" t="s">
        <v>89213</v>
      </c>
    </row>
    <row r="24641" spans="1:2" x14ac:dyDescent="0.25">
      <c r="A24641" t="str">
        <f>"AUTH_ID"&amp;TEXT(IF(COUNTIF(B$2:B24641,B24641)&gt;1,MATCH(B24641,$B$2:B49641,0),COUNTA(_xlfn.UNIQUE(B$2:B24641))),"000000")</f>
        <v>AUTH_ID013562</v>
      </c>
      <c r="B24641" t="s">
        <v>89217</v>
      </c>
    </row>
    <row r="24642" spans="1:2" x14ac:dyDescent="0.25">
      <c r="A24642" t="str">
        <f>"AUTH_ID"&amp;TEXT(IF(COUNTIF(B$2:B24642,B24642)&gt;1,MATCH(B24642,$B$2:B49642,0),COUNTA(_xlfn.UNIQUE(B$2:B24642))),"000000")</f>
        <v>AUTH_ID013563</v>
      </c>
      <c r="B24642" t="s">
        <v>89221</v>
      </c>
    </row>
    <row r="24643" spans="1:2" x14ac:dyDescent="0.25">
      <c r="A24643" t="str">
        <f>"AUTH_ID"&amp;TEXT(IF(COUNTIF(B$2:B24643,B24643)&gt;1,MATCH(B24643,$B$2:B49643,0),COUNTA(_xlfn.UNIQUE(B$2:B24643))),"000000")</f>
        <v>AUTH_ID024640</v>
      </c>
      <c r="B24643" t="s">
        <v>89217</v>
      </c>
    </row>
    <row r="24644" spans="1:2" x14ac:dyDescent="0.25">
      <c r="A24644" t="str">
        <f>"AUTH_ID"&amp;TEXT(IF(COUNTIF(B$2:B24644,B24644)&gt;1,MATCH(B24644,$B$2:B49644,0),COUNTA(_xlfn.UNIQUE(B$2:B24644))),"000000")</f>
        <v>AUTH_ID013564</v>
      </c>
      <c r="B24644" t="s">
        <v>89228</v>
      </c>
    </row>
    <row r="24645" spans="1:2" x14ac:dyDescent="0.25">
      <c r="A24645" t="str">
        <f>"AUTH_ID"&amp;TEXT(IF(COUNTIF(B$2:B24645,B24645)&gt;1,MATCH(B24645,$B$2:B49645,0),COUNTA(_xlfn.UNIQUE(B$2:B24645))),"000000")</f>
        <v>AUTH_ID010095</v>
      </c>
      <c r="B24645" t="s">
        <v>37862</v>
      </c>
    </row>
    <row r="24646" spans="1:2" x14ac:dyDescent="0.25">
      <c r="A24646" t="str">
        <f>"AUTH_ID"&amp;TEXT(IF(COUNTIF(B$2:B24646,B24646)&gt;1,MATCH(B24646,$B$2:B49646,0),COUNTA(_xlfn.UNIQUE(B$2:B24646))),"000000")</f>
        <v>AUTH_ID013565</v>
      </c>
      <c r="B24646" t="s">
        <v>89235</v>
      </c>
    </row>
    <row r="24647" spans="1:2" x14ac:dyDescent="0.25">
      <c r="A24647" t="str">
        <f>"AUTH_ID"&amp;TEXT(IF(COUNTIF(B$2:B24647,B24647)&gt;1,MATCH(B24647,$B$2:B49647,0),COUNTA(_xlfn.UNIQUE(B$2:B24647))),"000000")</f>
        <v>AUTH_ID024631</v>
      </c>
      <c r="B24647" t="s">
        <v>89186</v>
      </c>
    </row>
    <row r="24648" spans="1:2" x14ac:dyDescent="0.25">
      <c r="A24648" t="str">
        <f>"AUTH_ID"&amp;TEXT(IF(COUNTIF(B$2:B24648,B24648)&gt;1,MATCH(B24648,$B$2:B49648,0),COUNTA(_xlfn.UNIQUE(B$2:B24648))),"000000")</f>
        <v>AUTH_ID002077</v>
      </c>
      <c r="B24648" t="s">
        <v>8366</v>
      </c>
    </row>
    <row r="24649" spans="1:2" x14ac:dyDescent="0.25">
      <c r="A24649" t="str">
        <f>"AUTH_ID"&amp;TEXT(IF(COUNTIF(B$2:B24649,B24649)&gt;1,MATCH(B24649,$B$2:B49649,0),COUNTA(_xlfn.UNIQUE(B$2:B24649))),"000000")</f>
        <v>AUTH_ID013566</v>
      </c>
      <c r="B24649" t="s">
        <v>89245</v>
      </c>
    </row>
    <row r="24650" spans="1:2" x14ac:dyDescent="0.25">
      <c r="A24650" t="str">
        <f>"AUTH_ID"&amp;TEXT(IF(COUNTIF(B$2:B24650,B24650)&gt;1,MATCH(B24650,$B$2:B49650,0),COUNTA(_xlfn.UNIQUE(B$2:B24650))),"000000")</f>
        <v>AUTH_ID013567</v>
      </c>
      <c r="B24650" t="s">
        <v>89249</v>
      </c>
    </row>
    <row r="24651" spans="1:2" x14ac:dyDescent="0.25">
      <c r="A24651" t="str">
        <f>"AUTH_ID"&amp;TEXT(IF(COUNTIF(B$2:B24651,B24651)&gt;1,MATCH(B24651,$B$2:B49651,0),COUNTA(_xlfn.UNIQUE(B$2:B24651))),"000000")</f>
        <v>AUTH_ID024649</v>
      </c>
      <c r="B24651" t="s">
        <v>89249</v>
      </c>
    </row>
    <row r="24652" spans="1:2" x14ac:dyDescent="0.25">
      <c r="A24652" t="str">
        <f>"AUTH_ID"&amp;TEXT(IF(COUNTIF(B$2:B24652,B24652)&gt;1,MATCH(B24652,$B$2:B49652,0),COUNTA(_xlfn.UNIQUE(B$2:B24652))),"000000")</f>
        <v>AUTH_ID024649</v>
      </c>
      <c r="B24652" t="s">
        <v>89249</v>
      </c>
    </row>
    <row r="24653" spans="1:2" x14ac:dyDescent="0.25">
      <c r="A24653" t="str">
        <f>"AUTH_ID"&amp;TEXT(IF(COUNTIF(B$2:B24653,B24653)&gt;1,MATCH(B24653,$B$2:B49653,0),COUNTA(_xlfn.UNIQUE(B$2:B24653))),"000000")</f>
        <v>AUTH_ID024649</v>
      </c>
      <c r="B24653" t="s">
        <v>89249</v>
      </c>
    </row>
    <row r="24654" spans="1:2" x14ac:dyDescent="0.25">
      <c r="A24654" t="str">
        <f>"AUTH_ID"&amp;TEXT(IF(COUNTIF(B$2:B24654,B24654)&gt;1,MATCH(B24654,$B$2:B49654,0),COUNTA(_xlfn.UNIQUE(B$2:B24654))),"000000")</f>
        <v>AUTH_ID013568</v>
      </c>
      <c r="B24654" t="s">
        <v>89262</v>
      </c>
    </row>
    <row r="24655" spans="1:2" x14ac:dyDescent="0.25">
      <c r="A24655" t="str">
        <f>"AUTH_ID"&amp;TEXT(IF(COUNTIF(B$2:B24655,B24655)&gt;1,MATCH(B24655,$B$2:B49655,0),COUNTA(_xlfn.UNIQUE(B$2:B24655))),"000000")</f>
        <v>AUTH_ID013569</v>
      </c>
      <c r="B24655" t="s">
        <v>89266</v>
      </c>
    </row>
    <row r="24656" spans="1:2" x14ac:dyDescent="0.25">
      <c r="A24656" t="str">
        <f>"AUTH_ID"&amp;TEXT(IF(COUNTIF(B$2:B24656,B24656)&gt;1,MATCH(B24656,$B$2:B49656,0),COUNTA(_xlfn.UNIQUE(B$2:B24656))),"000000")</f>
        <v>AUTH_ID013570</v>
      </c>
      <c r="B24656" t="s">
        <v>89270</v>
      </c>
    </row>
    <row r="24657" spans="1:2" x14ac:dyDescent="0.25">
      <c r="A24657" t="str">
        <f>"AUTH_ID"&amp;TEXT(IF(COUNTIF(B$2:B24657,B24657)&gt;1,MATCH(B24657,$B$2:B49657,0),COUNTA(_xlfn.UNIQUE(B$2:B24657))),"000000")</f>
        <v>AUTH_ID013571</v>
      </c>
      <c r="B24657" t="s">
        <v>89274</v>
      </c>
    </row>
    <row r="24658" spans="1:2" x14ac:dyDescent="0.25">
      <c r="A24658" t="str">
        <f>"AUTH_ID"&amp;TEXT(IF(COUNTIF(B$2:B24658,B24658)&gt;1,MATCH(B24658,$B$2:B49658,0),COUNTA(_xlfn.UNIQUE(B$2:B24658))),"000000")</f>
        <v>AUTH_ID010095</v>
      </c>
      <c r="B24658" t="s">
        <v>37862</v>
      </c>
    </row>
    <row r="24659" spans="1:2" x14ac:dyDescent="0.25">
      <c r="A24659" t="str">
        <f>"AUTH_ID"&amp;TEXT(IF(COUNTIF(B$2:B24659,B24659)&gt;1,MATCH(B24659,$B$2:B49659,0),COUNTA(_xlfn.UNIQUE(B$2:B24659))),"000000")</f>
        <v>AUTH_ID013572</v>
      </c>
      <c r="B24659" t="s">
        <v>89281</v>
      </c>
    </row>
    <row r="24660" spans="1:2" x14ac:dyDescent="0.25">
      <c r="A24660" t="str">
        <f>"AUTH_ID"&amp;TEXT(IF(COUNTIF(B$2:B24660,B24660)&gt;1,MATCH(B24660,$B$2:B49660,0),COUNTA(_xlfn.UNIQUE(B$2:B24660))),"000000")</f>
        <v>AUTH_ID024633</v>
      </c>
      <c r="B24660" t="s">
        <v>89194</v>
      </c>
    </row>
    <row r="24661" spans="1:2" x14ac:dyDescent="0.25">
      <c r="A24661" t="str">
        <f>"AUTH_ID"&amp;TEXT(IF(COUNTIF(B$2:B24661,B24661)&gt;1,MATCH(B24661,$B$2:B49661,0),COUNTA(_xlfn.UNIQUE(B$2:B24661))),"000000")</f>
        <v>AUTH_ID010095</v>
      </c>
      <c r="B24661" t="s">
        <v>37862</v>
      </c>
    </row>
    <row r="24662" spans="1:2" x14ac:dyDescent="0.25">
      <c r="A24662" t="str">
        <f>"AUTH_ID"&amp;TEXT(IF(COUNTIF(B$2:B24662,B24662)&gt;1,MATCH(B24662,$B$2:B49662,0),COUNTA(_xlfn.UNIQUE(B$2:B24662))),"000000")</f>
        <v>AUTH_ID013573</v>
      </c>
      <c r="B24662" t="s">
        <v>89292</v>
      </c>
    </row>
    <row r="24663" spans="1:2" x14ac:dyDescent="0.25">
      <c r="A24663" t="str">
        <f>"AUTH_ID"&amp;TEXT(IF(COUNTIF(B$2:B24663,B24663)&gt;1,MATCH(B24663,$B$2:B49663,0),COUNTA(_xlfn.UNIQUE(B$2:B24663))),"000000")</f>
        <v>AUTH_ID013574</v>
      </c>
      <c r="B24663" t="s">
        <v>89297</v>
      </c>
    </row>
    <row r="24664" spans="1:2" x14ac:dyDescent="0.25">
      <c r="A24664" t="str">
        <f>"AUTH_ID"&amp;TEXT(IF(COUNTIF(B$2:B24664,B24664)&gt;1,MATCH(B24664,$B$2:B49664,0),COUNTA(_xlfn.UNIQUE(B$2:B24664))),"000000")</f>
        <v>AUTH_ID013575</v>
      </c>
      <c r="B24664" t="s">
        <v>89301</v>
      </c>
    </row>
    <row r="24665" spans="1:2" x14ac:dyDescent="0.25">
      <c r="A24665" t="str">
        <f>"AUTH_ID"&amp;TEXT(IF(COUNTIF(B$2:B24665,B24665)&gt;1,MATCH(B24665,$B$2:B49665,0),COUNTA(_xlfn.UNIQUE(B$2:B24665))),"000000")</f>
        <v>AUTH_ID003560</v>
      </c>
      <c r="B24665" t="s">
        <v>14016</v>
      </c>
    </row>
    <row r="24666" spans="1:2" x14ac:dyDescent="0.25">
      <c r="A24666" t="str">
        <f>"AUTH_ID"&amp;TEXT(IF(COUNTIF(B$2:B24666,B24666)&gt;1,MATCH(B24666,$B$2:B49666,0),COUNTA(_xlfn.UNIQUE(B$2:B24666))),"000000")</f>
        <v>AUTH_ID013576</v>
      </c>
      <c r="B24666" t="s">
        <v>89308</v>
      </c>
    </row>
    <row r="24667" spans="1:2" x14ac:dyDescent="0.25">
      <c r="A24667" t="str">
        <f>"AUTH_ID"&amp;TEXT(IF(COUNTIF(B$2:B24667,B24667)&gt;1,MATCH(B24667,$B$2:B49667,0),COUNTA(_xlfn.UNIQUE(B$2:B24667))),"000000")</f>
        <v>AUTH_ID010095</v>
      </c>
      <c r="B24667" t="s">
        <v>37887</v>
      </c>
    </row>
    <row r="24668" spans="1:2" x14ac:dyDescent="0.25">
      <c r="A24668" t="str">
        <f>"AUTH_ID"&amp;TEXT(IF(COUNTIF(B$2:B24668,B24668)&gt;1,MATCH(B24668,$B$2:B49668,0),COUNTA(_xlfn.UNIQUE(B$2:B24668))),"000000")</f>
        <v>AUTH_ID013577</v>
      </c>
      <c r="B24668" t="s">
        <v>89315</v>
      </c>
    </row>
    <row r="24669" spans="1:2" x14ac:dyDescent="0.25">
      <c r="A24669" t="str">
        <f>"AUTH_ID"&amp;TEXT(IF(COUNTIF(B$2:B24669,B24669)&gt;1,MATCH(B24669,$B$2:B49669,0),COUNTA(_xlfn.UNIQUE(B$2:B24669))),"000000")</f>
        <v>AUTH_ID013578</v>
      </c>
      <c r="B24669" t="s">
        <v>89319</v>
      </c>
    </row>
    <row r="24670" spans="1:2" x14ac:dyDescent="0.25">
      <c r="A24670" t="str">
        <f>"AUTH_ID"&amp;TEXT(IF(COUNTIF(B$2:B24670,B24670)&gt;1,MATCH(B24670,$B$2:B49670,0),COUNTA(_xlfn.UNIQUE(B$2:B24670))),"000000")</f>
        <v>AUTH_ID024668</v>
      </c>
      <c r="B24670" t="s">
        <v>89319</v>
      </c>
    </row>
    <row r="24671" spans="1:2" x14ac:dyDescent="0.25">
      <c r="A24671" t="str">
        <f>"AUTH_ID"&amp;TEXT(IF(COUNTIF(B$2:B24671,B24671)&gt;1,MATCH(B24671,$B$2:B49671,0),COUNTA(_xlfn.UNIQUE(B$2:B24671))),"000000")</f>
        <v>AUTH_ID003687</v>
      </c>
      <c r="B24671" t="s">
        <v>14468</v>
      </c>
    </row>
    <row r="24672" spans="1:2" x14ac:dyDescent="0.25">
      <c r="A24672" t="str">
        <f>"AUTH_ID"&amp;TEXT(IF(COUNTIF(B$2:B24672,B24672)&gt;1,MATCH(B24672,$B$2:B49672,0),COUNTA(_xlfn.UNIQUE(B$2:B24672))),"000000")</f>
        <v>AUTH_ID024654</v>
      </c>
      <c r="B24672" t="s">
        <v>89266</v>
      </c>
    </row>
    <row r="24673" spans="1:2" x14ac:dyDescent="0.25">
      <c r="A24673" t="str">
        <f>"AUTH_ID"&amp;TEXT(IF(COUNTIF(B$2:B24673,B24673)&gt;1,MATCH(B24673,$B$2:B49673,0),COUNTA(_xlfn.UNIQUE(B$2:B24673))),"000000")</f>
        <v>AUTH_ID024663</v>
      </c>
      <c r="B24673" t="s">
        <v>89301</v>
      </c>
    </row>
    <row r="24674" spans="1:2" x14ac:dyDescent="0.25">
      <c r="A24674" t="str">
        <f>"AUTH_ID"&amp;TEXT(IF(COUNTIF(B$2:B24674,B24674)&gt;1,MATCH(B24674,$B$2:B49674,0),COUNTA(_xlfn.UNIQUE(B$2:B24674))),"000000")</f>
        <v>AUTH_ID013579</v>
      </c>
      <c r="B24674" t="s">
        <v>89334</v>
      </c>
    </row>
    <row r="24675" spans="1:2" x14ac:dyDescent="0.25">
      <c r="A24675" t="str">
        <f>"AUTH_ID"&amp;TEXT(IF(COUNTIF(B$2:B24675,B24675)&gt;1,MATCH(B24675,$B$2:B49675,0),COUNTA(_xlfn.UNIQUE(B$2:B24675))),"000000")</f>
        <v>AUTH_ID013580</v>
      </c>
      <c r="B24675" t="s">
        <v>89339</v>
      </c>
    </row>
    <row r="24676" spans="1:2" x14ac:dyDescent="0.25">
      <c r="A24676" t="str">
        <f>"AUTH_ID"&amp;TEXT(IF(COUNTIF(B$2:B24676,B24676)&gt;1,MATCH(B24676,$B$2:B49676,0),COUNTA(_xlfn.UNIQUE(B$2:B24676))),"000000")</f>
        <v>AUTH_ID013581</v>
      </c>
      <c r="B24676" t="s">
        <v>89343</v>
      </c>
    </row>
    <row r="24677" spans="1:2" x14ac:dyDescent="0.25">
      <c r="A24677" t="str">
        <f>"AUTH_ID"&amp;TEXT(IF(COUNTIF(B$2:B24677,B24677)&gt;1,MATCH(B24677,$B$2:B49677,0),COUNTA(_xlfn.UNIQUE(B$2:B24677))),"000000")</f>
        <v>AUTH_ID013582</v>
      </c>
      <c r="B24677" t="s">
        <v>89347</v>
      </c>
    </row>
    <row r="24678" spans="1:2" x14ac:dyDescent="0.25">
      <c r="A24678" t="str">
        <f>"AUTH_ID"&amp;TEXT(IF(COUNTIF(B$2:B24678,B24678)&gt;1,MATCH(B24678,$B$2:B49678,0),COUNTA(_xlfn.UNIQUE(B$2:B24678))),"000000")</f>
        <v>AUTH_ID003671</v>
      </c>
      <c r="B24678" t="s">
        <v>14410</v>
      </c>
    </row>
    <row r="24679" spans="1:2" x14ac:dyDescent="0.25">
      <c r="A24679" t="str">
        <f>"AUTH_ID"&amp;TEXT(IF(COUNTIF(B$2:B24679,B24679)&gt;1,MATCH(B24679,$B$2:B49679,0),COUNTA(_xlfn.UNIQUE(B$2:B24679))),"000000")</f>
        <v>AUTH_ID024528</v>
      </c>
      <c r="B24679" t="s">
        <v>88825</v>
      </c>
    </row>
    <row r="24680" spans="1:2" x14ac:dyDescent="0.25">
      <c r="A24680" t="str">
        <f>"AUTH_ID"&amp;TEXT(IF(COUNTIF(B$2:B24680,B24680)&gt;1,MATCH(B24680,$B$2:B49680,0),COUNTA(_xlfn.UNIQUE(B$2:B24680))),"000000")</f>
        <v>AUTH_ID013583</v>
      </c>
      <c r="B24680" t="s">
        <v>89358</v>
      </c>
    </row>
    <row r="24681" spans="1:2" x14ac:dyDescent="0.25">
      <c r="A24681" t="str">
        <f>"AUTH_ID"&amp;TEXT(IF(COUNTIF(B$2:B24681,B24681)&gt;1,MATCH(B24681,$B$2:B49681,0),COUNTA(_xlfn.UNIQUE(B$2:B24681))),"000000")</f>
        <v>AUTH_ID013584</v>
      </c>
      <c r="B24681" t="s">
        <v>89363</v>
      </c>
    </row>
    <row r="24682" spans="1:2" x14ac:dyDescent="0.25">
      <c r="A24682" t="str">
        <f>"AUTH_ID"&amp;TEXT(IF(COUNTIF(B$2:B24682,B24682)&gt;1,MATCH(B24682,$B$2:B49682,0),COUNTA(_xlfn.UNIQUE(B$2:B24682))),"000000")</f>
        <v>AUTH_ID000124</v>
      </c>
      <c r="B24682" t="s">
        <v>573</v>
      </c>
    </row>
    <row r="24683" spans="1:2" x14ac:dyDescent="0.25">
      <c r="A24683" t="str">
        <f>"AUTH_ID"&amp;TEXT(IF(COUNTIF(B$2:B24683,B24683)&gt;1,MATCH(B24683,$B$2:B49683,0),COUNTA(_xlfn.UNIQUE(B$2:B24683))),"000000")</f>
        <v>AUTH_ID013585</v>
      </c>
      <c r="B24683" t="s">
        <v>89370</v>
      </c>
    </row>
    <row r="24684" spans="1:2" x14ac:dyDescent="0.25">
      <c r="A24684" t="str">
        <f>"AUTH_ID"&amp;TEXT(IF(COUNTIF(B$2:B24684,B24684)&gt;1,MATCH(B24684,$B$2:B49684,0),COUNTA(_xlfn.UNIQUE(B$2:B24684))),"000000")</f>
        <v>AUTH_ID004791</v>
      </c>
      <c r="B24684" t="s">
        <v>18565</v>
      </c>
    </row>
    <row r="24685" spans="1:2" x14ac:dyDescent="0.25">
      <c r="A24685" t="str">
        <f>"AUTH_ID"&amp;TEXT(IF(COUNTIF(B$2:B24685,B24685)&gt;1,MATCH(B24685,$B$2:B49685,0),COUNTA(_xlfn.UNIQUE(B$2:B24685))),"000000")</f>
        <v>AUTH_ID013586</v>
      </c>
      <c r="B24685" t="s">
        <v>89378</v>
      </c>
    </row>
    <row r="24686" spans="1:2" x14ac:dyDescent="0.25">
      <c r="A24686" t="str">
        <f>"AUTH_ID"&amp;TEXT(IF(COUNTIF(B$2:B24686,B24686)&gt;1,MATCH(B24686,$B$2:B49686,0),COUNTA(_xlfn.UNIQUE(B$2:B24686))),"000000")</f>
        <v>AUTH_ID013587</v>
      </c>
      <c r="B24686" t="s">
        <v>89382</v>
      </c>
    </row>
    <row r="24687" spans="1:2" x14ac:dyDescent="0.25">
      <c r="A24687" t="str">
        <f>"AUTH_ID"&amp;TEXT(IF(COUNTIF(B$2:B24687,B24687)&gt;1,MATCH(B24687,$B$2:B49687,0),COUNTA(_xlfn.UNIQUE(B$2:B24687))),"000000")</f>
        <v>AUTH_ID009448</v>
      </c>
      <c r="B24687" t="s">
        <v>35492</v>
      </c>
    </row>
    <row r="24688" spans="1:2" x14ac:dyDescent="0.25">
      <c r="A24688" t="str">
        <f>"AUTH_ID"&amp;TEXT(IF(COUNTIF(B$2:B24688,B24688)&gt;1,MATCH(B24688,$B$2:B49688,0),COUNTA(_xlfn.UNIQUE(B$2:B24688))),"000000")</f>
        <v>AUTH_ID013588</v>
      </c>
      <c r="B24688" t="s">
        <v>89389</v>
      </c>
    </row>
    <row r="24689" spans="1:2" x14ac:dyDescent="0.25">
      <c r="A24689" t="str">
        <f>"AUTH_ID"&amp;TEXT(IF(COUNTIF(B$2:B24689,B24689)&gt;1,MATCH(B24689,$B$2:B49689,0),COUNTA(_xlfn.UNIQUE(B$2:B24689))),"000000")</f>
        <v>AUTH_ID013589</v>
      </c>
      <c r="B24689" t="s">
        <v>89393</v>
      </c>
    </row>
    <row r="24690" spans="1:2" x14ac:dyDescent="0.25">
      <c r="A24690" t="str">
        <f>"AUTH_ID"&amp;TEXT(IF(COUNTIF(B$2:B24690,B24690)&gt;1,MATCH(B24690,$B$2:B49690,0),COUNTA(_xlfn.UNIQUE(B$2:B24690))),"000000")</f>
        <v>AUTH_ID013590</v>
      </c>
      <c r="B24690" t="s">
        <v>89397</v>
      </c>
    </row>
    <row r="24691" spans="1:2" x14ac:dyDescent="0.25">
      <c r="A24691" t="str">
        <f>"AUTH_ID"&amp;TEXT(IF(COUNTIF(B$2:B24691,B24691)&gt;1,MATCH(B24691,$B$2:B49691,0),COUNTA(_xlfn.UNIQUE(B$2:B24691))),"000000")</f>
        <v>AUTH_ID013591</v>
      </c>
      <c r="B24691" t="s">
        <v>89401</v>
      </c>
    </row>
    <row r="24692" spans="1:2" x14ac:dyDescent="0.25">
      <c r="A24692" t="str">
        <f>"AUTH_ID"&amp;TEXT(IF(COUNTIF(B$2:B24692,B24692)&gt;1,MATCH(B24692,$B$2:B49692,0),COUNTA(_xlfn.UNIQUE(B$2:B24692))),"000000")</f>
        <v>AUTH_ID013592</v>
      </c>
      <c r="B24692" t="s">
        <v>89405</v>
      </c>
    </row>
    <row r="24693" spans="1:2" x14ac:dyDescent="0.25">
      <c r="A24693" t="str">
        <f>"AUTH_ID"&amp;TEXT(IF(COUNTIF(B$2:B24693,B24693)&gt;1,MATCH(B24693,$B$2:B49693,0),COUNTA(_xlfn.UNIQUE(B$2:B24693))),"000000")</f>
        <v>AUTH_ID013593</v>
      </c>
      <c r="B24693" t="s">
        <v>89410</v>
      </c>
    </row>
    <row r="24694" spans="1:2" x14ac:dyDescent="0.25">
      <c r="A24694" t="str">
        <f>"AUTH_ID"&amp;TEXT(IF(COUNTIF(B$2:B24694,B24694)&gt;1,MATCH(B24694,$B$2:B49694,0),COUNTA(_xlfn.UNIQUE(B$2:B24694))),"000000")</f>
        <v>AUTH_ID013594</v>
      </c>
      <c r="B24694" t="s">
        <v>89414</v>
      </c>
    </row>
    <row r="24695" spans="1:2" x14ac:dyDescent="0.25">
      <c r="A24695" t="str">
        <f>"AUTH_ID"&amp;TEXT(IF(COUNTIF(B$2:B24695,B24695)&gt;1,MATCH(B24695,$B$2:B49695,0),COUNTA(_xlfn.UNIQUE(B$2:B24695))),"000000")</f>
        <v>AUTH_ID010095</v>
      </c>
      <c r="B24695" t="s">
        <v>37887</v>
      </c>
    </row>
    <row r="24696" spans="1:2" x14ac:dyDescent="0.25">
      <c r="A24696" t="str">
        <f>"AUTH_ID"&amp;TEXT(IF(COUNTIF(B$2:B24696,B24696)&gt;1,MATCH(B24696,$B$2:B49696,0),COUNTA(_xlfn.UNIQUE(B$2:B24696))),"000000")</f>
        <v>AUTH_ID013595</v>
      </c>
      <c r="B24696" t="s">
        <v>89421</v>
      </c>
    </row>
    <row r="24697" spans="1:2" x14ac:dyDescent="0.25">
      <c r="A24697" t="str">
        <f>"AUTH_ID"&amp;TEXT(IF(COUNTIF(B$2:B24697,B24697)&gt;1,MATCH(B24697,$B$2:B49697,0),COUNTA(_xlfn.UNIQUE(B$2:B24697))),"000000")</f>
        <v>AUTH_ID013596</v>
      </c>
      <c r="B24697" t="s">
        <v>89425</v>
      </c>
    </row>
    <row r="24698" spans="1:2" x14ac:dyDescent="0.25">
      <c r="A24698" t="str">
        <f>"AUTH_ID"&amp;TEXT(IF(COUNTIF(B$2:B24698,B24698)&gt;1,MATCH(B24698,$B$2:B49698,0),COUNTA(_xlfn.UNIQUE(B$2:B24698))),"000000")</f>
        <v>AUTH_ID000243</v>
      </c>
      <c r="B24698" t="s">
        <v>1085</v>
      </c>
    </row>
    <row r="24699" spans="1:2" x14ac:dyDescent="0.25">
      <c r="A24699" t="str">
        <f>"AUTH_ID"&amp;TEXT(IF(COUNTIF(B$2:B24699,B24699)&gt;1,MATCH(B24699,$B$2:B49699,0),COUNTA(_xlfn.UNIQUE(B$2:B24699))),"000000")</f>
        <v>AUTH_ID013597</v>
      </c>
      <c r="B24699" t="s">
        <v>89432</v>
      </c>
    </row>
    <row r="24700" spans="1:2" x14ac:dyDescent="0.25">
      <c r="A24700" t="str">
        <f>"AUTH_ID"&amp;TEXT(IF(COUNTIF(B$2:B24700,B24700)&gt;1,MATCH(B24700,$B$2:B49700,0),COUNTA(_xlfn.UNIQUE(B$2:B24700))),"000000")</f>
        <v>AUTH_ID000124</v>
      </c>
      <c r="B24700" t="s">
        <v>573</v>
      </c>
    </row>
    <row r="24701" spans="1:2" x14ac:dyDescent="0.25">
      <c r="A24701" t="str">
        <f>"AUTH_ID"&amp;TEXT(IF(COUNTIF(B$2:B24701,B24701)&gt;1,MATCH(B24701,$B$2:B49701,0),COUNTA(_xlfn.UNIQUE(B$2:B24701))),"000000")</f>
        <v>AUTH_ID006870</v>
      </c>
      <c r="B24701" t="s">
        <v>26230</v>
      </c>
    </row>
    <row r="24702" spans="1:2" x14ac:dyDescent="0.25">
      <c r="A24702" t="str">
        <f>"AUTH_ID"&amp;TEXT(IF(COUNTIF(B$2:B24702,B24702)&gt;1,MATCH(B24702,$B$2:B49702,0),COUNTA(_xlfn.UNIQUE(B$2:B24702))),"000000")</f>
        <v>AUTH_ID000124</v>
      </c>
      <c r="B24702" t="s">
        <v>573</v>
      </c>
    </row>
    <row r="24703" spans="1:2" x14ac:dyDescent="0.25">
      <c r="A24703" t="str">
        <f>"AUTH_ID"&amp;TEXT(IF(COUNTIF(B$2:B24703,B24703)&gt;1,MATCH(B24703,$B$2:B49703,0),COUNTA(_xlfn.UNIQUE(B$2:B24703))),"000000")</f>
        <v>AUTH_ID000124</v>
      </c>
      <c r="B24703" t="s">
        <v>573</v>
      </c>
    </row>
    <row r="24704" spans="1:2" x14ac:dyDescent="0.25">
      <c r="A24704" t="str">
        <f>"AUTH_ID"&amp;TEXT(IF(COUNTIF(B$2:B24704,B24704)&gt;1,MATCH(B24704,$B$2:B49704,0),COUNTA(_xlfn.UNIQUE(B$2:B24704))),"000000")</f>
        <v>AUTH_ID000062</v>
      </c>
      <c r="B24704" t="s">
        <v>296</v>
      </c>
    </row>
    <row r="24705" spans="1:2" x14ac:dyDescent="0.25">
      <c r="A24705" t="str">
        <f>"AUTH_ID"&amp;TEXT(IF(COUNTIF(B$2:B24705,B24705)&gt;1,MATCH(B24705,$B$2:B49705,0),COUNTA(_xlfn.UNIQUE(B$2:B24705))),"000000")</f>
        <v>AUTH_ID013598</v>
      </c>
      <c r="B24705" t="s">
        <v>89449</v>
      </c>
    </row>
    <row r="24706" spans="1:2" x14ac:dyDescent="0.25">
      <c r="A24706" t="str">
        <f>"AUTH_ID"&amp;TEXT(IF(COUNTIF(B$2:B24706,B24706)&gt;1,MATCH(B24706,$B$2:B49706,0),COUNTA(_xlfn.UNIQUE(B$2:B24706))),"000000")</f>
        <v>AUTH_ID013599</v>
      </c>
      <c r="B24706" t="s">
        <v>89453</v>
      </c>
    </row>
    <row r="24707" spans="1:2" x14ac:dyDescent="0.25">
      <c r="A24707" t="str">
        <f>"AUTH_ID"&amp;TEXT(IF(COUNTIF(B$2:B24707,B24707)&gt;1,MATCH(B24707,$B$2:B49707,0),COUNTA(_xlfn.UNIQUE(B$2:B24707))),"000000")</f>
        <v>AUTH_ID000523</v>
      </c>
      <c r="B24707" t="s">
        <v>2269</v>
      </c>
    </row>
    <row r="24708" spans="1:2" x14ac:dyDescent="0.25">
      <c r="A24708" t="str">
        <f>"AUTH_ID"&amp;TEXT(IF(COUNTIF(B$2:B24708,B24708)&gt;1,MATCH(B24708,$B$2:B49708,0),COUNTA(_xlfn.UNIQUE(B$2:B24708))),"000000")</f>
        <v>AUTH_ID000900</v>
      </c>
      <c r="B24708" t="s">
        <v>3788</v>
      </c>
    </row>
    <row r="24709" spans="1:2" x14ac:dyDescent="0.25">
      <c r="A24709" t="str">
        <f>"AUTH_ID"&amp;TEXT(IF(COUNTIF(B$2:B24709,B24709)&gt;1,MATCH(B24709,$B$2:B49709,0),COUNTA(_xlfn.UNIQUE(B$2:B24709))),"000000")</f>
        <v>AUTH_ID000580</v>
      </c>
      <c r="B24709" t="s">
        <v>2495</v>
      </c>
    </row>
    <row r="24710" spans="1:2" x14ac:dyDescent="0.25">
      <c r="A24710" t="str">
        <f>"AUTH_ID"&amp;TEXT(IF(COUNTIF(B$2:B24710,B24710)&gt;1,MATCH(B24710,$B$2:B49710,0),COUNTA(_xlfn.UNIQUE(B$2:B24710))),"000000")</f>
        <v>AUTH_ID013600</v>
      </c>
      <c r="B24710" t="s">
        <v>89467</v>
      </c>
    </row>
    <row r="24711" spans="1:2" x14ac:dyDescent="0.25">
      <c r="A24711" t="str">
        <f>"AUTH_ID"&amp;TEXT(IF(COUNTIF(B$2:B24711,B24711)&gt;1,MATCH(B24711,$B$2:B49711,0),COUNTA(_xlfn.UNIQUE(B$2:B24711))),"000000")</f>
        <v>AUTH_ID010095</v>
      </c>
      <c r="B24711" t="s">
        <v>37887</v>
      </c>
    </row>
    <row r="24712" spans="1:2" x14ac:dyDescent="0.25">
      <c r="A24712" t="str">
        <f>"AUTH_ID"&amp;TEXT(IF(COUNTIF(B$2:B24712,B24712)&gt;1,MATCH(B24712,$B$2:B49712,0),COUNTA(_xlfn.UNIQUE(B$2:B24712))),"000000")</f>
        <v>AUTH_ID024655</v>
      </c>
      <c r="B24712" t="s">
        <v>89270</v>
      </c>
    </row>
    <row r="24713" spans="1:2" x14ac:dyDescent="0.25">
      <c r="A24713" t="str">
        <f>"AUTH_ID"&amp;TEXT(IF(COUNTIF(B$2:B24713,B24713)&gt;1,MATCH(B24713,$B$2:B49713,0),COUNTA(_xlfn.UNIQUE(B$2:B24713))),"000000")</f>
        <v>AUTH_ID002204</v>
      </c>
      <c r="B24713" t="s">
        <v>8843</v>
      </c>
    </row>
    <row r="24714" spans="1:2" x14ac:dyDescent="0.25">
      <c r="A24714" t="str">
        <f>"AUTH_ID"&amp;TEXT(IF(COUNTIF(B$2:B24714,B24714)&gt;1,MATCH(B24714,$B$2:B49714,0),COUNTA(_xlfn.UNIQUE(B$2:B24714))),"000000")</f>
        <v>AUTH_ID000395</v>
      </c>
      <c r="B24714" t="s">
        <v>1730</v>
      </c>
    </row>
    <row r="24715" spans="1:2" x14ac:dyDescent="0.25">
      <c r="A24715" t="str">
        <f>"AUTH_ID"&amp;TEXT(IF(COUNTIF(B$2:B24715,B24715)&gt;1,MATCH(B24715,$B$2:B49715,0),COUNTA(_xlfn.UNIQUE(B$2:B24715))),"000000")</f>
        <v>AUTH_ID000124</v>
      </c>
      <c r="B24715" t="s">
        <v>573</v>
      </c>
    </row>
    <row r="24716" spans="1:2" x14ac:dyDescent="0.25">
      <c r="A24716" t="str">
        <f>"AUTH_ID"&amp;TEXT(IF(COUNTIF(B$2:B24716,B24716)&gt;1,MATCH(B24716,$B$2:B49716,0),COUNTA(_xlfn.UNIQUE(B$2:B24716))),"000000")</f>
        <v>AUTH_ID000573</v>
      </c>
      <c r="B24716" t="s">
        <v>2466</v>
      </c>
    </row>
    <row r="24717" spans="1:2" x14ac:dyDescent="0.25">
      <c r="A24717" t="str">
        <f>"AUTH_ID"&amp;TEXT(IF(COUNTIF(B$2:B24717,B24717)&gt;1,MATCH(B24717,$B$2:B49717,0),COUNTA(_xlfn.UNIQUE(B$2:B24717))),"000000")</f>
        <v>AUTH_ID002077</v>
      </c>
      <c r="B24717" t="s">
        <v>8366</v>
      </c>
    </row>
    <row r="24718" spans="1:2" x14ac:dyDescent="0.25">
      <c r="A24718" t="str">
        <f>"AUTH_ID"&amp;TEXT(IF(COUNTIF(B$2:B24718,B24718)&gt;1,MATCH(B24718,$B$2:B49718,0),COUNTA(_xlfn.UNIQUE(B$2:B24718))),"000000")</f>
        <v>AUTH_ID013601</v>
      </c>
      <c r="B24718" t="s">
        <v>89492</v>
      </c>
    </row>
    <row r="24719" spans="1:2" x14ac:dyDescent="0.25">
      <c r="A24719" t="str">
        <f>"AUTH_ID"&amp;TEXT(IF(COUNTIF(B$2:B24719,B24719)&gt;1,MATCH(B24719,$B$2:B49719,0),COUNTA(_xlfn.UNIQUE(B$2:B24719))),"000000")</f>
        <v>AUTH_ID013602</v>
      </c>
      <c r="B24719" t="s">
        <v>89496</v>
      </c>
    </row>
    <row r="24720" spans="1:2" x14ac:dyDescent="0.25">
      <c r="A24720" t="str">
        <f>"AUTH_ID"&amp;TEXT(IF(COUNTIF(B$2:B24720,B24720)&gt;1,MATCH(B24720,$B$2:B49720,0),COUNTA(_xlfn.UNIQUE(B$2:B24720))),"000000")</f>
        <v>AUTH_ID019150</v>
      </c>
      <c r="B24720" t="s">
        <v>70099</v>
      </c>
    </row>
    <row r="24721" spans="1:2" x14ac:dyDescent="0.25">
      <c r="A24721" t="str">
        <f>"AUTH_ID"&amp;TEXT(IF(COUNTIF(B$2:B24721,B24721)&gt;1,MATCH(B24721,$B$2:B49721,0),COUNTA(_xlfn.UNIQUE(B$2:B24721))),"000000")</f>
        <v>AUTH_ID013603</v>
      </c>
      <c r="B24721" t="s">
        <v>89504</v>
      </c>
    </row>
    <row r="24722" spans="1:2" x14ac:dyDescent="0.25">
      <c r="A24722" t="str">
        <f>"AUTH_ID"&amp;TEXT(IF(COUNTIF(B$2:B24722,B24722)&gt;1,MATCH(B24722,$B$2:B49722,0),COUNTA(_xlfn.UNIQUE(B$2:B24722))),"000000")</f>
        <v>AUTH_ID000222</v>
      </c>
      <c r="B24722" t="s">
        <v>999</v>
      </c>
    </row>
    <row r="24723" spans="1:2" x14ac:dyDescent="0.25">
      <c r="A24723" t="str">
        <f>"AUTH_ID"&amp;TEXT(IF(COUNTIF(B$2:B24723,B24723)&gt;1,MATCH(B24723,$B$2:B49723,0),COUNTA(_xlfn.UNIQUE(B$2:B24723))),"000000")</f>
        <v>AUTH_ID013604</v>
      </c>
      <c r="B24723" t="s">
        <v>89510</v>
      </c>
    </row>
    <row r="24724" spans="1:2" x14ac:dyDescent="0.25">
      <c r="A24724" t="str">
        <f>"AUTH_ID"&amp;TEXT(IF(COUNTIF(B$2:B24724,B24724)&gt;1,MATCH(B24724,$B$2:B49724,0),COUNTA(_xlfn.UNIQUE(B$2:B24724))),"000000")</f>
        <v>AUTH_ID000124</v>
      </c>
      <c r="B24724" t="s">
        <v>573</v>
      </c>
    </row>
    <row r="24725" spans="1:2" x14ac:dyDescent="0.25">
      <c r="A24725" t="str">
        <f>"AUTH_ID"&amp;TEXT(IF(COUNTIF(B$2:B24725,B24725)&gt;1,MATCH(B24725,$B$2:B49725,0),COUNTA(_xlfn.UNIQUE(B$2:B24725))),"000000")</f>
        <v>AUTH_ID013605</v>
      </c>
      <c r="B24725" t="s">
        <v>89517</v>
      </c>
    </row>
    <row r="24726" spans="1:2" x14ac:dyDescent="0.25">
      <c r="A24726" t="str">
        <f>"AUTH_ID"&amp;TEXT(IF(COUNTIF(B$2:B24726,B24726)&gt;1,MATCH(B24726,$B$2:B49726,0),COUNTA(_xlfn.UNIQUE(B$2:B24726))),"000000")</f>
        <v>AUTH_ID000869</v>
      </c>
      <c r="B24726" t="s">
        <v>3663</v>
      </c>
    </row>
    <row r="24727" spans="1:2" x14ac:dyDescent="0.25">
      <c r="A24727" t="str">
        <f>"AUTH_ID"&amp;TEXT(IF(COUNTIF(B$2:B24727,B24727)&gt;1,MATCH(B24727,$B$2:B49727,0),COUNTA(_xlfn.UNIQUE(B$2:B24727))),"000000")</f>
        <v>AUTH_ID000869</v>
      </c>
      <c r="B24727" t="s">
        <v>3663</v>
      </c>
    </row>
    <row r="24728" spans="1:2" x14ac:dyDescent="0.25">
      <c r="A24728" t="str">
        <f>"AUTH_ID"&amp;TEXT(IF(COUNTIF(B$2:B24728,B24728)&gt;1,MATCH(B24728,$B$2:B49728,0),COUNTA(_xlfn.UNIQUE(B$2:B24728))),"000000")</f>
        <v>AUTH_ID013606</v>
      </c>
      <c r="B24728" t="s">
        <v>89527</v>
      </c>
    </row>
    <row r="24729" spans="1:2" x14ac:dyDescent="0.25">
      <c r="A24729" t="str">
        <f>"AUTH_ID"&amp;TEXT(IF(COUNTIF(B$2:B24729,B24729)&gt;1,MATCH(B24729,$B$2:B49729,0),COUNTA(_xlfn.UNIQUE(B$2:B24729))),"000000")</f>
        <v>AUTH_ID000869</v>
      </c>
      <c r="B24729" t="s">
        <v>3663</v>
      </c>
    </row>
    <row r="24730" spans="1:2" x14ac:dyDescent="0.25">
      <c r="A24730" t="str">
        <f>"AUTH_ID"&amp;TEXT(IF(COUNTIF(B$2:B24730,B24730)&gt;1,MATCH(B24730,$B$2:B49730,0),COUNTA(_xlfn.UNIQUE(B$2:B24730))),"000000")</f>
        <v>AUTH_ID000869</v>
      </c>
      <c r="B24730" t="s">
        <v>3663</v>
      </c>
    </row>
    <row r="24731" spans="1:2" x14ac:dyDescent="0.25">
      <c r="A24731" t="str">
        <f>"AUTH_ID"&amp;TEXT(IF(COUNTIF(B$2:B24731,B24731)&gt;1,MATCH(B24731,$B$2:B49731,0),COUNTA(_xlfn.UNIQUE(B$2:B24731))),"000000")</f>
        <v>AUTH_ID000869</v>
      </c>
      <c r="B24731" t="s">
        <v>3663</v>
      </c>
    </row>
    <row r="24732" spans="1:2" x14ac:dyDescent="0.25">
      <c r="A24732" t="str">
        <f>"AUTH_ID"&amp;TEXT(IF(COUNTIF(B$2:B24732,B24732)&gt;1,MATCH(B24732,$B$2:B49732,0),COUNTA(_xlfn.UNIQUE(B$2:B24732))),"000000")</f>
        <v>AUTH_ID000124</v>
      </c>
      <c r="B24732" t="s">
        <v>573</v>
      </c>
    </row>
    <row r="24733" spans="1:2" x14ac:dyDescent="0.25">
      <c r="A24733" t="str">
        <f>"AUTH_ID"&amp;TEXT(IF(COUNTIF(B$2:B24733,B24733)&gt;1,MATCH(B24733,$B$2:B49733,0),COUNTA(_xlfn.UNIQUE(B$2:B24733))),"000000")</f>
        <v>AUTH_ID013607</v>
      </c>
      <c r="B24733" t="s">
        <v>89543</v>
      </c>
    </row>
    <row r="24734" spans="1:2" x14ac:dyDescent="0.25">
      <c r="A24734" t="str">
        <f>"AUTH_ID"&amp;TEXT(IF(COUNTIF(B$2:B24734,B24734)&gt;1,MATCH(B24734,$B$2:B49734,0),COUNTA(_xlfn.UNIQUE(B$2:B24734))),"000000")</f>
        <v>AUTH_ID000137</v>
      </c>
      <c r="B24734" t="s">
        <v>631</v>
      </c>
    </row>
    <row r="24735" spans="1:2" x14ac:dyDescent="0.25">
      <c r="A24735" t="str">
        <f>"AUTH_ID"&amp;TEXT(IF(COUNTIF(B$2:B24735,B24735)&gt;1,MATCH(B24735,$B$2:B49735,0),COUNTA(_xlfn.UNIQUE(B$2:B24735))),"000000")</f>
        <v>AUTH_ID013608</v>
      </c>
      <c r="B24735" t="s">
        <v>89550</v>
      </c>
    </row>
    <row r="24736" spans="1:2" x14ac:dyDescent="0.25">
      <c r="A24736" t="str">
        <f>"AUTH_ID"&amp;TEXT(IF(COUNTIF(B$2:B24736,B24736)&gt;1,MATCH(B24736,$B$2:B49736,0),COUNTA(_xlfn.UNIQUE(B$2:B24736))),"000000")</f>
        <v>AUTH_ID013609</v>
      </c>
      <c r="B24736" t="s">
        <v>89554</v>
      </c>
    </row>
    <row r="24737" spans="1:2" x14ac:dyDescent="0.25">
      <c r="A24737" t="str">
        <f>"AUTH_ID"&amp;TEXT(IF(COUNTIF(B$2:B24737,B24737)&gt;1,MATCH(B24737,$B$2:B49737,0),COUNTA(_xlfn.UNIQUE(B$2:B24737))),"000000")</f>
        <v>AUTH_ID013610</v>
      </c>
      <c r="B24737" t="s">
        <v>89558</v>
      </c>
    </row>
    <row r="24738" spans="1:2" x14ac:dyDescent="0.25">
      <c r="A24738" t="str">
        <f>"AUTH_ID"&amp;TEXT(IF(COUNTIF(B$2:B24738,B24738)&gt;1,MATCH(B24738,$B$2:B49738,0),COUNTA(_xlfn.UNIQUE(B$2:B24738))),"000000")</f>
        <v>AUTH_ID013611</v>
      </c>
      <c r="B24738" t="s">
        <v>89562</v>
      </c>
    </row>
    <row r="24739" spans="1:2" x14ac:dyDescent="0.25">
      <c r="A24739" t="str">
        <f>"AUTH_ID"&amp;TEXT(IF(COUNTIF(B$2:B24739,B24739)&gt;1,MATCH(B24739,$B$2:B49739,0),COUNTA(_xlfn.UNIQUE(B$2:B24739))),"000000")</f>
        <v>AUTH_ID000660</v>
      </c>
      <c r="B24739" t="s">
        <v>2810</v>
      </c>
    </row>
    <row r="24740" spans="1:2" x14ac:dyDescent="0.25">
      <c r="A24740" t="str">
        <f>"AUTH_ID"&amp;TEXT(IF(COUNTIF(B$2:B24740,B24740)&gt;1,MATCH(B24740,$B$2:B49740,0),COUNTA(_xlfn.UNIQUE(B$2:B24740))),"000000")</f>
        <v>AUTH_ID007023</v>
      </c>
      <c r="B24740" t="s">
        <v>26780</v>
      </c>
    </row>
    <row r="24741" spans="1:2" x14ac:dyDescent="0.25">
      <c r="A24741" t="str">
        <f>"AUTH_ID"&amp;TEXT(IF(COUNTIF(B$2:B24741,B24741)&gt;1,MATCH(B24741,$B$2:B49741,0),COUNTA(_xlfn.UNIQUE(B$2:B24741))),"000000")</f>
        <v>AUTH_ID013612</v>
      </c>
      <c r="B24741" t="s">
        <v>89573</v>
      </c>
    </row>
    <row r="24742" spans="1:2" x14ac:dyDescent="0.25">
      <c r="A24742" t="str">
        <f>"AUTH_ID"&amp;TEXT(IF(COUNTIF(B$2:B24742,B24742)&gt;1,MATCH(B24742,$B$2:B49742,0),COUNTA(_xlfn.UNIQUE(B$2:B24742))),"000000")</f>
        <v>AUTH_ID005284</v>
      </c>
      <c r="B24742" t="s">
        <v>20429</v>
      </c>
    </row>
    <row r="24743" spans="1:2" x14ac:dyDescent="0.25">
      <c r="A24743" t="str">
        <f>"AUTH_ID"&amp;TEXT(IF(COUNTIF(B$2:B24743,B24743)&gt;1,MATCH(B24743,$B$2:B49743,0),COUNTA(_xlfn.UNIQUE(B$2:B24743))),"000000")</f>
        <v>AUTH_ID004470</v>
      </c>
      <c r="B24743" t="s">
        <v>17356</v>
      </c>
    </row>
    <row r="24744" spans="1:2" x14ac:dyDescent="0.25">
      <c r="A24744" t="str">
        <f>"AUTH_ID"&amp;TEXT(IF(COUNTIF(B$2:B24744,B24744)&gt;1,MATCH(B24744,$B$2:B49744,0),COUNTA(_xlfn.UNIQUE(B$2:B24744))),"000000")</f>
        <v>AUTH_ID013613</v>
      </c>
      <c r="B24744" t="s">
        <v>89583</v>
      </c>
    </row>
    <row r="24745" spans="1:2" x14ac:dyDescent="0.25">
      <c r="A24745" t="str">
        <f>"AUTH_ID"&amp;TEXT(IF(COUNTIF(B$2:B24745,B24745)&gt;1,MATCH(B24745,$B$2:B49745,0),COUNTA(_xlfn.UNIQUE(B$2:B24745))),"000000")</f>
        <v>AUTH_ID013614</v>
      </c>
      <c r="B24745" t="s">
        <v>89588</v>
      </c>
    </row>
    <row r="24746" spans="1:2" x14ac:dyDescent="0.25">
      <c r="A24746" t="str">
        <f>"AUTH_ID"&amp;TEXT(IF(COUNTIF(B$2:B24746,B24746)&gt;1,MATCH(B24746,$B$2:B49746,0),COUNTA(_xlfn.UNIQUE(B$2:B24746))),"000000")</f>
        <v>AUTH_ID000197</v>
      </c>
      <c r="B24746" t="s">
        <v>900</v>
      </c>
    </row>
    <row r="24747" spans="1:2" x14ac:dyDescent="0.25">
      <c r="A24747" t="str">
        <f>"AUTH_ID"&amp;TEXT(IF(COUNTIF(B$2:B24747,B24747)&gt;1,MATCH(B24747,$B$2:B49747,0),COUNTA(_xlfn.UNIQUE(B$2:B24747))),"000000")</f>
        <v>AUTH_ID013615</v>
      </c>
      <c r="B24747" t="s">
        <v>89595</v>
      </c>
    </row>
    <row r="24748" spans="1:2" x14ac:dyDescent="0.25">
      <c r="A24748" t="str">
        <f>"AUTH_ID"&amp;TEXT(IF(COUNTIF(B$2:B24748,B24748)&gt;1,MATCH(B24748,$B$2:B49748,0),COUNTA(_xlfn.UNIQUE(B$2:B24748))),"000000")</f>
        <v>AUTH_ID006506</v>
      </c>
      <c r="B24748" t="s">
        <v>24910</v>
      </c>
    </row>
    <row r="24749" spans="1:2" x14ac:dyDescent="0.25">
      <c r="A24749" t="str">
        <f>"AUTH_ID"&amp;TEXT(IF(COUNTIF(B$2:B24749,B24749)&gt;1,MATCH(B24749,$B$2:B49749,0),COUNTA(_xlfn.UNIQUE(B$2:B24749))),"000000")</f>
        <v>AUTH_ID013616</v>
      </c>
      <c r="B24749" t="s">
        <v>89602</v>
      </c>
    </row>
    <row r="24750" spans="1:2" x14ac:dyDescent="0.25">
      <c r="A24750" t="str">
        <f>"AUTH_ID"&amp;TEXT(IF(COUNTIF(B$2:B24750,B24750)&gt;1,MATCH(B24750,$B$2:B49750,0),COUNTA(_xlfn.UNIQUE(B$2:B24750))),"000000")</f>
        <v>AUTH_ID024748</v>
      </c>
      <c r="B24750" t="s">
        <v>89602</v>
      </c>
    </row>
    <row r="24751" spans="1:2" x14ac:dyDescent="0.25">
      <c r="A24751" t="str">
        <f>"AUTH_ID"&amp;TEXT(IF(COUNTIF(B$2:B24751,B24751)&gt;1,MATCH(B24751,$B$2:B49751,0),COUNTA(_xlfn.UNIQUE(B$2:B24751))),"000000")</f>
        <v>AUTH_ID013617</v>
      </c>
      <c r="B24751" t="s">
        <v>89609</v>
      </c>
    </row>
    <row r="24752" spans="1:2" x14ac:dyDescent="0.25">
      <c r="A24752" t="str">
        <f>"AUTH_ID"&amp;TEXT(IF(COUNTIF(B$2:B24752,B24752)&gt;1,MATCH(B24752,$B$2:B49752,0),COUNTA(_xlfn.UNIQUE(B$2:B24752))),"000000")</f>
        <v>AUTH_ID012506</v>
      </c>
      <c r="B24752" t="s">
        <v>46516</v>
      </c>
    </row>
    <row r="24753" spans="1:2" x14ac:dyDescent="0.25">
      <c r="A24753" t="str">
        <f>"AUTH_ID"&amp;TEXT(IF(COUNTIF(B$2:B24753,B24753)&gt;1,MATCH(B24753,$B$2:B49753,0),COUNTA(_xlfn.UNIQUE(B$2:B24753))),"000000")</f>
        <v>AUTH_ID006790</v>
      </c>
      <c r="B24753" t="s">
        <v>25941</v>
      </c>
    </row>
    <row r="24754" spans="1:2" x14ac:dyDescent="0.25">
      <c r="A24754" t="str">
        <f>"AUTH_ID"&amp;TEXT(IF(COUNTIF(B$2:B24754,B24754)&gt;1,MATCH(B24754,$B$2:B49754,0),COUNTA(_xlfn.UNIQUE(B$2:B24754))),"000000")</f>
        <v>AUTH_ID013618</v>
      </c>
      <c r="B24754" t="s">
        <v>89619</v>
      </c>
    </row>
    <row r="24755" spans="1:2" x14ac:dyDescent="0.25">
      <c r="A24755" t="str">
        <f>"AUTH_ID"&amp;TEXT(IF(COUNTIF(B$2:B24755,B24755)&gt;1,MATCH(B24755,$B$2:B49755,0),COUNTA(_xlfn.UNIQUE(B$2:B24755))),"000000")</f>
        <v>AUTH_ID000889</v>
      </c>
      <c r="B24755" t="s">
        <v>3742</v>
      </c>
    </row>
    <row r="24756" spans="1:2" x14ac:dyDescent="0.25">
      <c r="A24756" t="str">
        <f>"AUTH_ID"&amp;TEXT(IF(COUNTIF(B$2:B24756,B24756)&gt;1,MATCH(B24756,$B$2:B49756,0),COUNTA(_xlfn.UNIQUE(B$2:B24756))),"000000")</f>
        <v>AUTH_ID009308</v>
      </c>
      <c r="B24756" t="s">
        <v>34963</v>
      </c>
    </row>
    <row r="24757" spans="1:2" x14ac:dyDescent="0.25">
      <c r="A24757" t="str">
        <f>"AUTH_ID"&amp;TEXT(IF(COUNTIF(B$2:B24757,B24757)&gt;1,MATCH(B24757,$B$2:B49757,0),COUNTA(_xlfn.UNIQUE(B$2:B24757))),"000000")</f>
        <v>AUTH_ID013619</v>
      </c>
      <c r="B24757" t="s">
        <v>89628</v>
      </c>
    </row>
    <row r="24758" spans="1:2" x14ac:dyDescent="0.25">
      <c r="A24758" t="str">
        <f>"AUTH_ID"&amp;TEXT(IF(COUNTIF(B$2:B24758,B24758)&gt;1,MATCH(B24758,$B$2:B49758,0),COUNTA(_xlfn.UNIQUE(B$2:B24758))),"000000")</f>
        <v>AUTH_ID021421</v>
      </c>
      <c r="B24758" t="s">
        <v>77919</v>
      </c>
    </row>
    <row r="24759" spans="1:2" x14ac:dyDescent="0.25">
      <c r="A24759" t="str">
        <f>"AUTH_ID"&amp;TEXT(IF(COUNTIF(B$2:B24759,B24759)&gt;1,MATCH(B24759,$B$2:B49759,0),COUNTA(_xlfn.UNIQUE(B$2:B24759))),"000000")</f>
        <v>AUTH_ID013620</v>
      </c>
      <c r="B24759" t="s">
        <v>89636</v>
      </c>
    </row>
    <row r="24760" spans="1:2" x14ac:dyDescent="0.25">
      <c r="A24760" t="str">
        <f>"AUTH_ID"&amp;TEXT(IF(COUNTIF(B$2:B24760,B24760)&gt;1,MATCH(B24760,$B$2:B49760,0),COUNTA(_xlfn.UNIQUE(B$2:B24760))),"000000")</f>
        <v>AUTH_ID013621</v>
      </c>
      <c r="B24760" t="s">
        <v>89640</v>
      </c>
    </row>
    <row r="24761" spans="1:2" x14ac:dyDescent="0.25">
      <c r="A24761" t="str">
        <f>"AUTH_ID"&amp;TEXT(IF(COUNTIF(B$2:B24761,B24761)&gt;1,MATCH(B24761,$B$2:B49761,0),COUNTA(_xlfn.UNIQUE(B$2:B24761))),"000000")</f>
        <v>AUTH_ID013622</v>
      </c>
      <c r="B24761" t="s">
        <v>89644</v>
      </c>
    </row>
    <row r="24762" spans="1:2" x14ac:dyDescent="0.25">
      <c r="A24762" t="str">
        <f>"AUTH_ID"&amp;TEXT(IF(COUNTIF(B$2:B24762,B24762)&gt;1,MATCH(B24762,$B$2:B49762,0),COUNTA(_xlfn.UNIQUE(B$2:B24762))),"000000")</f>
        <v>AUTH_ID000343</v>
      </c>
      <c r="B24762" t="s">
        <v>1510</v>
      </c>
    </row>
    <row r="24763" spans="1:2" x14ac:dyDescent="0.25">
      <c r="A24763" t="str">
        <f>"AUTH_ID"&amp;TEXT(IF(COUNTIF(B$2:B24763,B24763)&gt;1,MATCH(B24763,$B$2:B49763,0),COUNTA(_xlfn.UNIQUE(B$2:B24763))),"000000")</f>
        <v>AUTH_ID000908</v>
      </c>
      <c r="B24763" t="s">
        <v>3822</v>
      </c>
    </row>
    <row r="24764" spans="1:2" x14ac:dyDescent="0.25">
      <c r="A24764" t="str">
        <f>"AUTH_ID"&amp;TEXT(IF(COUNTIF(B$2:B24764,B24764)&gt;1,MATCH(B24764,$B$2:B49764,0),COUNTA(_xlfn.UNIQUE(B$2:B24764))),"000000")</f>
        <v>AUTH_ID013623</v>
      </c>
      <c r="B24764" t="s">
        <v>89654</v>
      </c>
    </row>
    <row r="24765" spans="1:2" x14ac:dyDescent="0.25">
      <c r="A24765" t="str">
        <f>"AUTH_ID"&amp;TEXT(IF(COUNTIF(B$2:B24765,B24765)&gt;1,MATCH(B24765,$B$2:B49765,0),COUNTA(_xlfn.UNIQUE(B$2:B24765))),"000000")</f>
        <v>AUTH_ID013624</v>
      </c>
      <c r="B24765" t="s">
        <v>89658</v>
      </c>
    </row>
    <row r="24766" spans="1:2" x14ac:dyDescent="0.25">
      <c r="A24766" t="str">
        <f>"AUTH_ID"&amp;TEXT(IF(COUNTIF(B$2:B24766,B24766)&gt;1,MATCH(B24766,$B$2:B49766,0),COUNTA(_xlfn.UNIQUE(B$2:B24766))),"000000")</f>
        <v>AUTH_ID013625</v>
      </c>
      <c r="B24766" t="s">
        <v>89662</v>
      </c>
    </row>
    <row r="24767" spans="1:2" x14ac:dyDescent="0.25">
      <c r="A24767" t="str">
        <f>"AUTH_ID"&amp;TEXT(IF(COUNTIF(B$2:B24767,B24767)&gt;1,MATCH(B24767,$B$2:B49767,0),COUNTA(_xlfn.UNIQUE(B$2:B24767))),"000000")</f>
        <v>AUTH_ID001416</v>
      </c>
      <c r="B24767" t="s">
        <v>5836</v>
      </c>
    </row>
    <row r="24768" spans="1:2" x14ac:dyDescent="0.25">
      <c r="A24768" t="str">
        <f>"AUTH_ID"&amp;TEXT(IF(COUNTIF(B$2:B24768,B24768)&gt;1,MATCH(B24768,$B$2:B49768,0),COUNTA(_xlfn.UNIQUE(B$2:B24768))),"000000")</f>
        <v>AUTH_ID024748</v>
      </c>
      <c r="B24768" t="s">
        <v>89602</v>
      </c>
    </row>
    <row r="24769" spans="1:2" x14ac:dyDescent="0.25">
      <c r="A24769" t="str">
        <f>"AUTH_ID"&amp;TEXT(IF(COUNTIF(B$2:B24769,B24769)&gt;1,MATCH(B24769,$B$2:B49769,0),COUNTA(_xlfn.UNIQUE(B$2:B24769))),"000000")</f>
        <v>AUTH_ID003991</v>
      </c>
      <c r="B24769" t="s">
        <v>15609</v>
      </c>
    </row>
    <row r="24770" spans="1:2" x14ac:dyDescent="0.25">
      <c r="A24770" t="str">
        <f>"AUTH_ID"&amp;TEXT(IF(COUNTIF(B$2:B24770,B24770)&gt;1,MATCH(B24770,$B$2:B49770,0),COUNTA(_xlfn.UNIQUE(B$2:B24770))),"000000")</f>
        <v>AUTH_ID013626</v>
      </c>
      <c r="B24770" t="s">
        <v>89674</v>
      </c>
    </row>
    <row r="24771" spans="1:2" x14ac:dyDescent="0.25">
      <c r="A24771" t="str">
        <f>"AUTH_ID"&amp;TEXT(IF(COUNTIF(B$2:B24771,B24771)&gt;1,MATCH(B24771,$B$2:B49771,0),COUNTA(_xlfn.UNIQUE(B$2:B24771))),"000000")</f>
        <v>AUTH_ID013627</v>
      </c>
      <c r="B24771" t="s">
        <v>89678</v>
      </c>
    </row>
    <row r="24772" spans="1:2" x14ac:dyDescent="0.25">
      <c r="A24772" t="str">
        <f>"AUTH_ID"&amp;TEXT(IF(COUNTIF(B$2:B24772,B24772)&gt;1,MATCH(B24772,$B$2:B49772,0),COUNTA(_xlfn.UNIQUE(B$2:B24772))),"000000")</f>
        <v>AUTH_ID013628</v>
      </c>
      <c r="B24772" t="s">
        <v>89683</v>
      </c>
    </row>
    <row r="24773" spans="1:2" x14ac:dyDescent="0.25">
      <c r="A24773" t="str">
        <f>"AUTH_ID"&amp;TEXT(IF(COUNTIF(B$2:B24773,B24773)&gt;1,MATCH(B24773,$B$2:B49773,0),COUNTA(_xlfn.UNIQUE(B$2:B24773))),"000000")</f>
        <v>AUTH_ID013629</v>
      </c>
      <c r="B24773" t="s">
        <v>89687</v>
      </c>
    </row>
    <row r="24774" spans="1:2" x14ac:dyDescent="0.25">
      <c r="A24774" t="str">
        <f>"AUTH_ID"&amp;TEXT(IF(COUNTIF(B$2:B24774,B24774)&gt;1,MATCH(B24774,$B$2:B49774,0),COUNTA(_xlfn.UNIQUE(B$2:B24774))),"000000")</f>
        <v>AUTH_ID013630</v>
      </c>
      <c r="B24774" t="s">
        <v>89691</v>
      </c>
    </row>
    <row r="24775" spans="1:2" x14ac:dyDescent="0.25">
      <c r="A24775" t="str">
        <f>"AUTH_ID"&amp;TEXT(IF(COUNTIF(B$2:B24775,B24775)&gt;1,MATCH(B24775,$B$2:B49775,0),COUNTA(_xlfn.UNIQUE(B$2:B24775))),"000000")</f>
        <v>AUTH_ID013631</v>
      </c>
      <c r="B24775" t="s">
        <v>89695</v>
      </c>
    </row>
    <row r="24776" spans="1:2" x14ac:dyDescent="0.25">
      <c r="A24776" t="str">
        <f>"AUTH_ID"&amp;TEXT(IF(COUNTIF(B$2:B24776,B24776)&gt;1,MATCH(B24776,$B$2:B49776,0),COUNTA(_xlfn.UNIQUE(B$2:B24776))),"000000")</f>
        <v>AUTH_ID000243</v>
      </c>
      <c r="B24776" t="s">
        <v>1085</v>
      </c>
    </row>
    <row r="24777" spans="1:2" x14ac:dyDescent="0.25">
      <c r="A24777" t="str">
        <f>"AUTH_ID"&amp;TEXT(IF(COUNTIF(B$2:B24777,B24777)&gt;1,MATCH(B24777,$B$2:B49777,0),COUNTA(_xlfn.UNIQUE(B$2:B24777))),"000000")</f>
        <v>AUTH_ID013632</v>
      </c>
      <c r="B24777" t="s">
        <v>89702</v>
      </c>
    </row>
    <row r="24778" spans="1:2" x14ac:dyDescent="0.25">
      <c r="A24778" t="str">
        <f>"AUTH_ID"&amp;TEXT(IF(COUNTIF(B$2:B24778,B24778)&gt;1,MATCH(B24778,$B$2:B49778,0),COUNTA(_xlfn.UNIQUE(B$2:B24778))),"000000")</f>
        <v>AUTH_ID013633</v>
      </c>
      <c r="B24778" t="s">
        <v>89706</v>
      </c>
    </row>
    <row r="24779" spans="1:2" x14ac:dyDescent="0.25">
      <c r="A24779" t="str">
        <f>"AUTH_ID"&amp;TEXT(IF(COUNTIF(B$2:B24779,B24779)&gt;1,MATCH(B24779,$B$2:B49779,0),COUNTA(_xlfn.UNIQUE(B$2:B24779))),"000000")</f>
        <v>AUTH_ID013634</v>
      </c>
      <c r="B24779" t="s">
        <v>89710</v>
      </c>
    </row>
    <row r="24780" spans="1:2" x14ac:dyDescent="0.25">
      <c r="A24780" t="str">
        <f>"AUTH_ID"&amp;TEXT(IF(COUNTIF(B$2:B24780,B24780)&gt;1,MATCH(B24780,$B$2:B49780,0),COUNTA(_xlfn.UNIQUE(B$2:B24780))),"000000")</f>
        <v>AUTH_ID013635</v>
      </c>
      <c r="B24780" t="s">
        <v>89715</v>
      </c>
    </row>
    <row r="24781" spans="1:2" x14ac:dyDescent="0.25">
      <c r="A24781" t="str">
        <f>"AUTH_ID"&amp;TEXT(IF(COUNTIF(B$2:B24781,B24781)&gt;1,MATCH(B24781,$B$2:B49781,0),COUNTA(_xlfn.UNIQUE(B$2:B24781))),"000000")</f>
        <v>AUTH_ID004920</v>
      </c>
      <c r="B24781" t="s">
        <v>19046</v>
      </c>
    </row>
    <row r="24782" spans="1:2" x14ac:dyDescent="0.25">
      <c r="A24782" t="str">
        <f>"AUTH_ID"&amp;TEXT(IF(COUNTIF(B$2:B24782,B24782)&gt;1,MATCH(B24782,$B$2:B49782,0),COUNTA(_xlfn.UNIQUE(B$2:B24782))),"000000")</f>
        <v>AUTH_ID000889</v>
      </c>
      <c r="B24782" t="s">
        <v>3742</v>
      </c>
    </row>
    <row r="24783" spans="1:2" x14ac:dyDescent="0.25">
      <c r="A24783" t="str">
        <f>"AUTH_ID"&amp;TEXT(IF(COUNTIF(B$2:B24783,B24783)&gt;1,MATCH(B24783,$B$2:B49783,0),COUNTA(_xlfn.UNIQUE(B$2:B24783))),"000000")</f>
        <v>AUTH_ID013636</v>
      </c>
      <c r="B24783" t="s">
        <v>89725</v>
      </c>
    </row>
    <row r="24784" spans="1:2" x14ac:dyDescent="0.25">
      <c r="A24784" t="str">
        <f>"AUTH_ID"&amp;TEXT(IF(COUNTIF(B$2:B24784,B24784)&gt;1,MATCH(B24784,$B$2:B49784,0),COUNTA(_xlfn.UNIQUE(B$2:B24784))),"000000")</f>
        <v>AUTH_ID013637</v>
      </c>
      <c r="B24784" t="s">
        <v>89730</v>
      </c>
    </row>
    <row r="24785" spans="1:2" x14ac:dyDescent="0.25">
      <c r="A24785" t="str">
        <f>"AUTH_ID"&amp;TEXT(IF(COUNTIF(B$2:B24785,B24785)&gt;1,MATCH(B24785,$B$2:B49785,0),COUNTA(_xlfn.UNIQUE(B$2:B24785))),"000000")</f>
        <v>AUTH_ID013638</v>
      </c>
      <c r="B24785" t="s">
        <v>89734</v>
      </c>
    </row>
    <row r="24786" spans="1:2" x14ac:dyDescent="0.25">
      <c r="A24786" t="str">
        <f>"AUTH_ID"&amp;TEXT(IF(COUNTIF(B$2:B24786,B24786)&gt;1,MATCH(B24786,$B$2:B49786,0),COUNTA(_xlfn.UNIQUE(B$2:B24786))),"000000")</f>
        <v>AUTH_ID013639</v>
      </c>
      <c r="B24786" t="s">
        <v>89738</v>
      </c>
    </row>
    <row r="24787" spans="1:2" x14ac:dyDescent="0.25">
      <c r="A24787" t="str">
        <f>"AUTH_ID"&amp;TEXT(IF(COUNTIF(B$2:B24787,B24787)&gt;1,MATCH(B24787,$B$2:B49787,0),COUNTA(_xlfn.UNIQUE(B$2:B24787))),"000000")</f>
        <v>AUTH_ID013640</v>
      </c>
      <c r="B24787" t="s">
        <v>89742</v>
      </c>
    </row>
    <row r="24788" spans="1:2" x14ac:dyDescent="0.25">
      <c r="A24788" t="str">
        <f>"AUTH_ID"&amp;TEXT(IF(COUNTIF(B$2:B24788,B24788)&gt;1,MATCH(B24788,$B$2:B49788,0),COUNTA(_xlfn.UNIQUE(B$2:B24788))),"000000")</f>
        <v>AUTH_ID013641</v>
      </c>
      <c r="B24788" t="s">
        <v>89746</v>
      </c>
    </row>
    <row r="24789" spans="1:2" x14ac:dyDescent="0.25">
      <c r="A24789" t="str">
        <f>"AUTH_ID"&amp;TEXT(IF(COUNTIF(B$2:B24789,B24789)&gt;1,MATCH(B24789,$B$2:B49789,0),COUNTA(_xlfn.UNIQUE(B$2:B24789))),"000000")</f>
        <v>AUTH_ID006282</v>
      </c>
      <c r="B24789" t="s">
        <v>24087</v>
      </c>
    </row>
    <row r="24790" spans="1:2" x14ac:dyDescent="0.25">
      <c r="A24790" t="str">
        <f>"AUTH_ID"&amp;TEXT(IF(COUNTIF(B$2:B24790,B24790)&gt;1,MATCH(B24790,$B$2:B49790,0),COUNTA(_xlfn.UNIQUE(B$2:B24790))),"000000")</f>
        <v>AUTH_ID005534</v>
      </c>
      <c r="B24790" t="s">
        <v>21354</v>
      </c>
    </row>
    <row r="24791" spans="1:2" x14ac:dyDescent="0.25">
      <c r="A24791" t="str">
        <f>"AUTH_ID"&amp;TEXT(IF(COUNTIF(B$2:B24791,B24791)&gt;1,MATCH(B24791,$B$2:B49791,0),COUNTA(_xlfn.UNIQUE(B$2:B24791))),"000000")</f>
        <v>AUTH_ID013642</v>
      </c>
      <c r="B24791" t="s">
        <v>89756</v>
      </c>
    </row>
    <row r="24792" spans="1:2" x14ac:dyDescent="0.25">
      <c r="A24792" t="str">
        <f>"AUTH_ID"&amp;TEXT(IF(COUNTIF(B$2:B24792,B24792)&gt;1,MATCH(B24792,$B$2:B49792,0),COUNTA(_xlfn.UNIQUE(B$2:B24792))),"000000")</f>
        <v>AUTH_ID006501</v>
      </c>
      <c r="B24792" t="s">
        <v>24890</v>
      </c>
    </row>
    <row r="24793" spans="1:2" x14ac:dyDescent="0.25">
      <c r="A24793" t="str">
        <f>"AUTH_ID"&amp;TEXT(IF(COUNTIF(B$2:B24793,B24793)&gt;1,MATCH(B24793,$B$2:B49793,0),COUNTA(_xlfn.UNIQUE(B$2:B24793))),"000000")</f>
        <v>AUTH_ID008930</v>
      </c>
      <c r="B24793" t="s">
        <v>33630</v>
      </c>
    </row>
    <row r="24794" spans="1:2" x14ac:dyDescent="0.25">
      <c r="A24794" t="str">
        <f>"AUTH_ID"&amp;TEXT(IF(COUNTIF(B$2:B24794,B24794)&gt;1,MATCH(B24794,$B$2:B49794,0),COUNTA(_xlfn.UNIQUE(B$2:B24794))),"000000")</f>
        <v>AUTH_ID013918</v>
      </c>
      <c r="B24794" t="s">
        <v>51559</v>
      </c>
    </row>
    <row r="24795" spans="1:2" x14ac:dyDescent="0.25">
      <c r="A24795" t="str">
        <f>"AUTH_ID"&amp;TEXT(IF(COUNTIF(B$2:B24795,B24795)&gt;1,MATCH(B24795,$B$2:B49795,0),COUNTA(_xlfn.UNIQUE(B$2:B24795))),"000000")</f>
        <v>AUTH_ID013643</v>
      </c>
      <c r="B24795" t="s">
        <v>89769</v>
      </c>
    </row>
    <row r="24796" spans="1:2" x14ac:dyDescent="0.25">
      <c r="A24796" t="str">
        <f>"AUTH_ID"&amp;TEXT(IF(COUNTIF(B$2:B24796,B24796)&gt;1,MATCH(B24796,$B$2:B49796,0),COUNTA(_xlfn.UNIQUE(B$2:B24796))),"000000")</f>
        <v>AUTH_ID013644</v>
      </c>
      <c r="B24796" t="s">
        <v>89773</v>
      </c>
    </row>
    <row r="24797" spans="1:2" x14ac:dyDescent="0.25">
      <c r="A24797" t="str">
        <f>"AUTH_ID"&amp;TEXT(IF(COUNTIF(B$2:B24797,B24797)&gt;1,MATCH(B24797,$B$2:B49797,0),COUNTA(_xlfn.UNIQUE(B$2:B24797))),"000000")</f>
        <v>AUTH_ID013645</v>
      </c>
      <c r="B24797" t="s">
        <v>89777</v>
      </c>
    </row>
    <row r="24798" spans="1:2" x14ac:dyDescent="0.25">
      <c r="A24798" t="str">
        <f>"AUTH_ID"&amp;TEXT(IF(COUNTIF(B$2:B24798,B24798)&gt;1,MATCH(B24798,$B$2:B49798,0),COUNTA(_xlfn.UNIQUE(B$2:B24798))),"000000")</f>
        <v>AUTH_ID004680</v>
      </c>
      <c r="B24798" t="s">
        <v>18163</v>
      </c>
    </row>
    <row r="24799" spans="1:2" x14ac:dyDescent="0.25">
      <c r="A24799" t="str">
        <f>"AUTH_ID"&amp;TEXT(IF(COUNTIF(B$2:B24799,B24799)&gt;1,MATCH(B24799,$B$2:B49799,0),COUNTA(_xlfn.UNIQUE(B$2:B24799))),"000000")</f>
        <v>AUTH_ID000234</v>
      </c>
      <c r="B24799" t="s">
        <v>1046</v>
      </c>
    </row>
    <row r="24800" spans="1:2" x14ac:dyDescent="0.25">
      <c r="A24800" t="str">
        <f>"AUTH_ID"&amp;TEXT(IF(COUNTIF(B$2:B24800,B24800)&gt;1,MATCH(B24800,$B$2:B49800,0),COUNTA(_xlfn.UNIQUE(B$2:B24800))),"000000")</f>
        <v>AUTH_ID013646</v>
      </c>
      <c r="B24800" t="s">
        <v>89786</v>
      </c>
    </row>
    <row r="24801" spans="1:2" x14ac:dyDescent="0.25">
      <c r="A24801" t="str">
        <f>"AUTH_ID"&amp;TEXT(IF(COUNTIF(B$2:B24801,B24801)&gt;1,MATCH(B24801,$B$2:B49801,0),COUNTA(_xlfn.UNIQUE(B$2:B24801))),"000000")</f>
        <v>AUTH_ID003276</v>
      </c>
      <c r="B24801" t="s">
        <v>12931</v>
      </c>
    </row>
    <row r="24802" spans="1:2" x14ac:dyDescent="0.25">
      <c r="A24802" t="str">
        <f>"AUTH_ID"&amp;TEXT(IF(COUNTIF(B$2:B24802,B24802)&gt;1,MATCH(B24802,$B$2:B49802,0),COUNTA(_xlfn.UNIQUE(B$2:B24802))),"000000")</f>
        <v>AUTH_ID013647</v>
      </c>
      <c r="B24802" t="s">
        <v>89793</v>
      </c>
    </row>
    <row r="24803" spans="1:2" x14ac:dyDescent="0.25">
      <c r="A24803" t="str">
        <f>"AUTH_ID"&amp;TEXT(IF(COUNTIF(B$2:B24803,B24803)&gt;1,MATCH(B24803,$B$2:B49803,0),COUNTA(_xlfn.UNIQUE(B$2:B24803))),"000000")</f>
        <v>AUTH_ID013648</v>
      </c>
      <c r="B24803" t="s">
        <v>89797</v>
      </c>
    </row>
    <row r="24804" spans="1:2" x14ac:dyDescent="0.25">
      <c r="A24804" t="str">
        <f>"AUTH_ID"&amp;TEXT(IF(COUNTIF(B$2:B24804,B24804)&gt;1,MATCH(B24804,$B$2:B49804,0),COUNTA(_xlfn.UNIQUE(B$2:B24804))),"000000")</f>
        <v>AUTH_ID000459</v>
      </c>
      <c r="B24804" t="s">
        <v>2000</v>
      </c>
    </row>
    <row r="24805" spans="1:2" x14ac:dyDescent="0.25">
      <c r="A24805" t="str">
        <f>"AUTH_ID"&amp;TEXT(IF(COUNTIF(B$2:B24805,B24805)&gt;1,MATCH(B24805,$B$2:B49805,0),COUNTA(_xlfn.UNIQUE(B$2:B24805))),"000000")</f>
        <v>AUTH_ID013649</v>
      </c>
      <c r="B24805" t="s">
        <v>89805</v>
      </c>
    </row>
    <row r="24806" spans="1:2" x14ac:dyDescent="0.25">
      <c r="A24806" t="str">
        <f>"AUTH_ID"&amp;TEXT(IF(COUNTIF(B$2:B24806,B24806)&gt;1,MATCH(B24806,$B$2:B49806,0),COUNTA(_xlfn.UNIQUE(B$2:B24806))),"000000")</f>
        <v>AUTH_ID002543</v>
      </c>
      <c r="B24806" t="s">
        <v>10167</v>
      </c>
    </row>
    <row r="24807" spans="1:2" x14ac:dyDescent="0.25">
      <c r="A24807" t="str">
        <f>"AUTH_ID"&amp;TEXT(IF(COUNTIF(B$2:B24807,B24807)&gt;1,MATCH(B24807,$B$2:B49807,0),COUNTA(_xlfn.UNIQUE(B$2:B24807))),"000000")</f>
        <v>AUTH_ID004907</v>
      </c>
      <c r="B24807" t="s">
        <v>19001</v>
      </c>
    </row>
    <row r="24808" spans="1:2" x14ac:dyDescent="0.25">
      <c r="A24808" t="str">
        <f>"AUTH_ID"&amp;TEXT(IF(COUNTIF(B$2:B24808,B24808)&gt;1,MATCH(B24808,$B$2:B49808,0),COUNTA(_xlfn.UNIQUE(B$2:B24808))),"000000")</f>
        <v>AUTH_ID013650</v>
      </c>
      <c r="B24808" t="s">
        <v>89815</v>
      </c>
    </row>
    <row r="24809" spans="1:2" x14ac:dyDescent="0.25">
      <c r="A24809" t="str">
        <f>"AUTH_ID"&amp;TEXT(IF(COUNTIF(B$2:B24809,B24809)&gt;1,MATCH(B24809,$B$2:B49809,0),COUNTA(_xlfn.UNIQUE(B$2:B24809))),"000000")</f>
        <v>AUTH_ID000127</v>
      </c>
      <c r="B24809" t="s">
        <v>587</v>
      </c>
    </row>
    <row r="24810" spans="1:2" x14ac:dyDescent="0.25">
      <c r="A24810" t="str">
        <f>"AUTH_ID"&amp;TEXT(IF(COUNTIF(B$2:B24810,B24810)&gt;1,MATCH(B24810,$B$2:B49810,0),COUNTA(_xlfn.UNIQUE(B$2:B24810))),"000000")</f>
        <v>AUTH_ID013651</v>
      </c>
      <c r="B24810" t="s">
        <v>89822</v>
      </c>
    </row>
    <row r="24811" spans="1:2" x14ac:dyDescent="0.25">
      <c r="A24811" t="str">
        <f>"AUTH_ID"&amp;TEXT(IF(COUNTIF(B$2:B24811,B24811)&gt;1,MATCH(B24811,$B$2:B49811,0),COUNTA(_xlfn.UNIQUE(B$2:B24811))),"000000")</f>
        <v>AUTH_ID013652</v>
      </c>
      <c r="B24811" t="s">
        <v>89826</v>
      </c>
    </row>
    <row r="24812" spans="1:2" x14ac:dyDescent="0.25">
      <c r="A24812" t="str">
        <f>"AUTH_ID"&amp;TEXT(IF(COUNTIF(B$2:B24812,B24812)&gt;1,MATCH(B24812,$B$2:B49812,0),COUNTA(_xlfn.UNIQUE(B$2:B24812))),"000000")</f>
        <v>AUTH_ID013653</v>
      </c>
      <c r="B24812" t="s">
        <v>89830</v>
      </c>
    </row>
    <row r="24813" spans="1:2" x14ac:dyDescent="0.25">
      <c r="A24813" t="str">
        <f>"AUTH_ID"&amp;TEXT(IF(COUNTIF(B$2:B24813,B24813)&gt;1,MATCH(B24813,$B$2:B49813,0),COUNTA(_xlfn.UNIQUE(B$2:B24813))),"000000")</f>
        <v>AUTH_ID000478</v>
      </c>
      <c r="B24813" t="s">
        <v>2083</v>
      </c>
    </row>
    <row r="24814" spans="1:2" x14ac:dyDescent="0.25">
      <c r="A24814" t="str">
        <f>"AUTH_ID"&amp;TEXT(IF(COUNTIF(B$2:B24814,B24814)&gt;1,MATCH(B24814,$B$2:B49814,0),COUNTA(_xlfn.UNIQUE(B$2:B24814))),"000000")</f>
        <v>AUTH_ID013654</v>
      </c>
      <c r="B24814" t="s">
        <v>89837</v>
      </c>
    </row>
    <row r="24815" spans="1:2" x14ac:dyDescent="0.25">
      <c r="A24815" t="str">
        <f>"AUTH_ID"&amp;TEXT(IF(COUNTIF(B$2:B24815,B24815)&gt;1,MATCH(B24815,$B$2:B49815,0),COUNTA(_xlfn.UNIQUE(B$2:B24815))),"000000")</f>
        <v>AUTH_ID013655</v>
      </c>
      <c r="B24815" t="s">
        <v>89841</v>
      </c>
    </row>
    <row r="24816" spans="1:2" x14ac:dyDescent="0.25">
      <c r="A24816" t="str">
        <f>"AUTH_ID"&amp;TEXT(IF(COUNTIF(B$2:B24816,B24816)&gt;1,MATCH(B24816,$B$2:B49816,0),COUNTA(_xlfn.UNIQUE(B$2:B24816))),"000000")</f>
        <v>AUTH_ID013656</v>
      </c>
      <c r="B24816" t="s">
        <v>89845</v>
      </c>
    </row>
    <row r="24817" spans="1:2" x14ac:dyDescent="0.25">
      <c r="A24817" t="str">
        <f>"AUTH_ID"&amp;TEXT(IF(COUNTIF(B$2:B24817,B24817)&gt;1,MATCH(B24817,$B$2:B49817,0),COUNTA(_xlfn.UNIQUE(B$2:B24817))),"000000")</f>
        <v>AUTH_ID001582</v>
      </c>
      <c r="B24817" t="s">
        <v>6455</v>
      </c>
    </row>
    <row r="24818" spans="1:2" x14ac:dyDescent="0.25">
      <c r="A24818" t="str">
        <f>"AUTH_ID"&amp;TEXT(IF(COUNTIF(B$2:B24818,B24818)&gt;1,MATCH(B24818,$B$2:B49818,0),COUNTA(_xlfn.UNIQUE(B$2:B24818))),"000000")</f>
        <v>AUTH_ID001983</v>
      </c>
      <c r="B24818" t="s">
        <v>8007</v>
      </c>
    </row>
    <row r="24819" spans="1:2" x14ac:dyDescent="0.25">
      <c r="A24819" t="str">
        <f>"AUTH_ID"&amp;TEXT(IF(COUNTIF(B$2:B24819,B24819)&gt;1,MATCH(B24819,$B$2:B49819,0),COUNTA(_xlfn.UNIQUE(B$2:B24819))),"000000")</f>
        <v>AUTH_ID013657</v>
      </c>
      <c r="B24819" t="s">
        <v>89855</v>
      </c>
    </row>
    <row r="24820" spans="1:2" x14ac:dyDescent="0.25">
      <c r="A24820" t="str">
        <f>"AUTH_ID"&amp;TEXT(IF(COUNTIF(B$2:B24820,B24820)&gt;1,MATCH(B24820,$B$2:B49820,0),COUNTA(_xlfn.UNIQUE(B$2:B24820))),"000000")</f>
        <v>AUTH_ID013658</v>
      </c>
      <c r="B24820" t="s">
        <v>89860</v>
      </c>
    </row>
    <row r="24821" spans="1:2" x14ac:dyDescent="0.25">
      <c r="A24821" t="str">
        <f>"AUTH_ID"&amp;TEXT(IF(COUNTIF(B$2:B24821,B24821)&gt;1,MATCH(B24821,$B$2:B49821,0),COUNTA(_xlfn.UNIQUE(B$2:B24821))),"000000")</f>
        <v>AUTH_ID000366</v>
      </c>
      <c r="B24821" t="s">
        <v>1601</v>
      </c>
    </row>
    <row r="24822" spans="1:2" x14ac:dyDescent="0.25">
      <c r="A24822" t="str">
        <f>"AUTH_ID"&amp;TEXT(IF(COUNTIF(B$2:B24822,B24822)&gt;1,MATCH(B24822,$B$2:B49822,0),COUNTA(_xlfn.UNIQUE(B$2:B24822))),"000000")</f>
        <v>AUTH_ID003128</v>
      </c>
      <c r="B24822" t="s">
        <v>12370</v>
      </c>
    </row>
    <row r="24823" spans="1:2" x14ac:dyDescent="0.25">
      <c r="A24823" t="str">
        <f>"AUTH_ID"&amp;TEXT(IF(COUNTIF(B$2:B24823,B24823)&gt;1,MATCH(B24823,$B$2:B49823,0),COUNTA(_xlfn.UNIQUE(B$2:B24823))),"000000")</f>
        <v>AUTH_ID002641</v>
      </c>
      <c r="B24823" t="s">
        <v>10531</v>
      </c>
    </row>
    <row r="24824" spans="1:2" x14ac:dyDescent="0.25">
      <c r="A24824" t="str">
        <f>"AUTH_ID"&amp;TEXT(IF(COUNTIF(B$2:B24824,B24824)&gt;1,MATCH(B24824,$B$2:B49824,0),COUNTA(_xlfn.UNIQUE(B$2:B24824))),"000000")</f>
        <v>AUTH_ID013659</v>
      </c>
      <c r="B24824" t="s">
        <v>89873</v>
      </c>
    </row>
    <row r="24825" spans="1:2" x14ac:dyDescent="0.25">
      <c r="A24825" t="str">
        <f>"AUTH_ID"&amp;TEXT(IF(COUNTIF(B$2:B24825,B24825)&gt;1,MATCH(B24825,$B$2:B49825,0),COUNTA(_xlfn.UNIQUE(B$2:B24825))),"000000")</f>
        <v>AUTH_ID013660</v>
      </c>
      <c r="B24825" t="s">
        <v>89878</v>
      </c>
    </row>
    <row r="24826" spans="1:2" x14ac:dyDescent="0.25">
      <c r="A24826" t="str">
        <f>"AUTH_ID"&amp;TEXT(IF(COUNTIF(B$2:B24826,B24826)&gt;1,MATCH(B24826,$B$2:B49826,0),COUNTA(_xlfn.UNIQUE(B$2:B24826))),"000000")</f>
        <v>AUTH_ID000163</v>
      </c>
      <c r="B24826" t="s">
        <v>750</v>
      </c>
    </row>
    <row r="24827" spans="1:2" x14ac:dyDescent="0.25">
      <c r="A24827" t="str">
        <f>"AUTH_ID"&amp;TEXT(IF(COUNTIF(B$2:B24827,B24827)&gt;1,MATCH(B24827,$B$2:B49827,0),COUNTA(_xlfn.UNIQUE(B$2:B24827))),"000000")</f>
        <v>AUTH_ID001666</v>
      </c>
      <c r="B24827" t="s">
        <v>6789</v>
      </c>
    </row>
    <row r="24828" spans="1:2" x14ac:dyDescent="0.25">
      <c r="A24828" t="str">
        <f>"AUTH_ID"&amp;TEXT(IF(COUNTIF(B$2:B24828,B24828)&gt;1,MATCH(B24828,$B$2:B49828,0),COUNTA(_xlfn.UNIQUE(B$2:B24828))),"000000")</f>
        <v>AUTH_ID001994</v>
      </c>
      <c r="B24828" t="s">
        <v>8048</v>
      </c>
    </row>
    <row r="24829" spans="1:2" x14ac:dyDescent="0.25">
      <c r="A24829" t="str">
        <f>"AUTH_ID"&amp;TEXT(IF(COUNTIF(B$2:B24829,B24829)&gt;1,MATCH(B24829,$B$2:B49829,0),COUNTA(_xlfn.UNIQUE(B$2:B24829))),"000000")</f>
        <v>AUTH_ID023808</v>
      </c>
      <c r="B24829" t="s">
        <v>86328</v>
      </c>
    </row>
    <row r="24830" spans="1:2" x14ac:dyDescent="0.25">
      <c r="A24830" t="str">
        <f>"AUTH_ID"&amp;TEXT(IF(COUNTIF(B$2:B24830,B24830)&gt;1,MATCH(B24830,$B$2:B49830,0),COUNTA(_xlfn.UNIQUE(B$2:B24830))),"000000")</f>
        <v>AUTH_ID000111</v>
      </c>
      <c r="B24830" t="s">
        <v>518</v>
      </c>
    </row>
    <row r="24831" spans="1:2" x14ac:dyDescent="0.25">
      <c r="A24831" t="str">
        <f>"AUTH_ID"&amp;TEXT(IF(COUNTIF(B$2:B24831,B24831)&gt;1,MATCH(B24831,$B$2:B49831,0),COUNTA(_xlfn.UNIQUE(B$2:B24831))),"000000")</f>
        <v>AUTH_ID002641</v>
      </c>
      <c r="B24831" t="s">
        <v>10531</v>
      </c>
    </row>
    <row r="24832" spans="1:2" x14ac:dyDescent="0.25">
      <c r="A24832" t="str">
        <f>"AUTH_ID"&amp;TEXT(IF(COUNTIF(B$2:B24832,B24832)&gt;1,MATCH(B24832,$B$2:B49832,0),COUNTA(_xlfn.UNIQUE(B$2:B24832))),"000000")</f>
        <v>AUTH_ID002621</v>
      </c>
      <c r="B24832" t="s">
        <v>10458</v>
      </c>
    </row>
    <row r="24833" spans="1:2" x14ac:dyDescent="0.25">
      <c r="A24833" t="str">
        <f>"AUTH_ID"&amp;TEXT(IF(COUNTIF(B$2:B24833,B24833)&gt;1,MATCH(B24833,$B$2:B49833,0),COUNTA(_xlfn.UNIQUE(B$2:B24833))),"000000")</f>
        <v>AUTH_ID000131</v>
      </c>
      <c r="B24833" t="s">
        <v>604</v>
      </c>
    </row>
    <row r="24834" spans="1:2" x14ac:dyDescent="0.25">
      <c r="A24834" t="str">
        <f>"AUTH_ID"&amp;TEXT(IF(COUNTIF(B$2:B24834,B24834)&gt;1,MATCH(B24834,$B$2:B49834,0),COUNTA(_xlfn.UNIQUE(B$2:B24834))),"000000")</f>
        <v>AUTH_ID000784</v>
      </c>
      <c r="B24834" t="s">
        <v>3312</v>
      </c>
    </row>
    <row r="24835" spans="1:2" x14ac:dyDescent="0.25">
      <c r="A24835" t="str">
        <f>"AUTH_ID"&amp;TEXT(IF(COUNTIF(B$2:B24835,B24835)&gt;1,MATCH(B24835,$B$2:B49835,0),COUNTA(_xlfn.UNIQUE(B$2:B24835))),"000000")</f>
        <v>AUTH_ID002621</v>
      </c>
      <c r="B24835" t="s">
        <v>10458</v>
      </c>
    </row>
    <row r="24836" spans="1:2" x14ac:dyDescent="0.25">
      <c r="A24836" t="str">
        <f>"AUTH_ID"&amp;TEXT(IF(COUNTIF(B$2:B24836,B24836)&gt;1,MATCH(B24836,$B$2:B49836,0),COUNTA(_xlfn.UNIQUE(B$2:B24836))),"000000")</f>
        <v>AUTH_ID001182</v>
      </c>
      <c r="B24836" t="s">
        <v>4901</v>
      </c>
    </row>
    <row r="24837" spans="1:2" x14ac:dyDescent="0.25">
      <c r="A24837" t="str">
        <f>"AUTH_ID"&amp;TEXT(IF(COUNTIF(B$2:B24837,B24837)&gt;1,MATCH(B24837,$B$2:B49837,0),COUNTA(_xlfn.UNIQUE(B$2:B24837))),"000000")</f>
        <v>AUTH_ID001182</v>
      </c>
      <c r="B24837" t="s">
        <v>4901</v>
      </c>
    </row>
    <row r="24838" spans="1:2" x14ac:dyDescent="0.25">
      <c r="A24838" t="str">
        <f>"AUTH_ID"&amp;TEXT(IF(COUNTIF(B$2:B24838,B24838)&gt;1,MATCH(B24838,$B$2:B49838,0),COUNTA(_xlfn.UNIQUE(B$2:B24838))),"000000")</f>
        <v>AUTH_ID001994</v>
      </c>
      <c r="B24838" t="s">
        <v>8048</v>
      </c>
    </row>
    <row r="24839" spans="1:2" x14ac:dyDescent="0.25">
      <c r="A24839" t="str">
        <f>"AUTH_ID"&amp;TEXT(IF(COUNTIF(B$2:B24839,B24839)&gt;1,MATCH(B24839,$B$2:B49839,0),COUNTA(_xlfn.UNIQUE(B$2:B24839))),"000000")</f>
        <v>AUTH_ID013661</v>
      </c>
      <c r="B24839" t="s">
        <v>89921</v>
      </c>
    </row>
    <row r="24840" spans="1:2" x14ac:dyDescent="0.25">
      <c r="A24840" t="str">
        <f>"AUTH_ID"&amp;TEXT(IF(COUNTIF(B$2:B24840,B24840)&gt;1,MATCH(B24840,$B$2:B49840,0),COUNTA(_xlfn.UNIQUE(B$2:B24840))),"000000")</f>
        <v>AUTH_ID000361</v>
      </c>
      <c r="B24840" t="s">
        <v>1581</v>
      </c>
    </row>
    <row r="24841" spans="1:2" x14ac:dyDescent="0.25">
      <c r="A24841" t="str">
        <f>"AUTH_ID"&amp;TEXT(IF(COUNTIF(B$2:B24841,B24841)&gt;1,MATCH(B24841,$B$2:B49841,0),COUNTA(_xlfn.UNIQUE(B$2:B24841))),"000000")</f>
        <v>AUTH_ID001182</v>
      </c>
      <c r="B24841" t="s">
        <v>4901</v>
      </c>
    </row>
    <row r="24842" spans="1:2" x14ac:dyDescent="0.25">
      <c r="A24842" t="str">
        <f>"AUTH_ID"&amp;TEXT(IF(COUNTIF(B$2:B24842,B24842)&gt;1,MATCH(B24842,$B$2:B49842,0),COUNTA(_xlfn.UNIQUE(B$2:B24842))),"000000")</f>
        <v>AUTH_ID004575</v>
      </c>
      <c r="B24842" t="s">
        <v>17777</v>
      </c>
    </row>
    <row r="24843" spans="1:2" x14ac:dyDescent="0.25">
      <c r="A24843" t="str">
        <f>"AUTH_ID"&amp;TEXT(IF(COUNTIF(B$2:B24843,B24843)&gt;1,MATCH(B24843,$B$2:B49843,0),COUNTA(_xlfn.UNIQUE(B$2:B24843))),"000000")</f>
        <v>AUTH_ID013662</v>
      </c>
      <c r="B24843" t="s">
        <v>89934</v>
      </c>
    </row>
    <row r="24844" spans="1:2" x14ac:dyDescent="0.25">
      <c r="A24844" t="str">
        <f>"AUTH_ID"&amp;TEXT(IF(COUNTIF(B$2:B24844,B24844)&gt;1,MATCH(B24844,$B$2:B49844,0),COUNTA(_xlfn.UNIQUE(B$2:B24844))),"000000")</f>
        <v>AUTH_ID020622</v>
      </c>
      <c r="B24844" t="s">
        <v>75182</v>
      </c>
    </row>
    <row r="24845" spans="1:2" x14ac:dyDescent="0.25">
      <c r="A24845" t="str">
        <f>"AUTH_ID"&amp;TEXT(IF(COUNTIF(B$2:B24845,B24845)&gt;1,MATCH(B24845,$B$2:B49845,0),COUNTA(_xlfn.UNIQUE(B$2:B24845))),"000000")</f>
        <v>AUTH_ID000492</v>
      </c>
      <c r="B24845" t="s">
        <v>2139</v>
      </c>
    </row>
    <row r="24846" spans="1:2" x14ac:dyDescent="0.25">
      <c r="A24846" t="str">
        <f>"AUTH_ID"&amp;TEXT(IF(COUNTIF(B$2:B24846,B24846)&gt;1,MATCH(B24846,$B$2:B49846,0),COUNTA(_xlfn.UNIQUE(B$2:B24846))),"000000")</f>
        <v>AUTH_ID001581</v>
      </c>
      <c r="B24846" t="s">
        <v>6451</v>
      </c>
    </row>
    <row r="24847" spans="1:2" x14ac:dyDescent="0.25">
      <c r="A24847" t="str">
        <f>"AUTH_ID"&amp;TEXT(IF(COUNTIF(B$2:B24847,B24847)&gt;1,MATCH(B24847,$B$2:B49847,0),COUNTA(_xlfn.UNIQUE(B$2:B24847))),"000000")</f>
        <v>AUTH_ID013663</v>
      </c>
      <c r="B24847" t="s">
        <v>89947</v>
      </c>
    </row>
    <row r="24848" spans="1:2" x14ac:dyDescent="0.25">
      <c r="A24848" t="str">
        <f>"AUTH_ID"&amp;TEXT(IF(COUNTIF(B$2:B24848,B24848)&gt;1,MATCH(B24848,$B$2:B49848,0),COUNTA(_xlfn.UNIQUE(B$2:B24848))),"000000")</f>
        <v>AUTH_ID003221</v>
      </c>
      <c r="B24848" t="s">
        <v>12723</v>
      </c>
    </row>
    <row r="24849" spans="1:2" x14ac:dyDescent="0.25">
      <c r="A24849" t="str">
        <f>"AUTH_ID"&amp;TEXT(IF(COUNTIF(B$2:B24849,B24849)&gt;1,MATCH(B24849,$B$2:B49849,0),COUNTA(_xlfn.UNIQUE(B$2:B24849))),"000000")</f>
        <v>AUTH_ID013664</v>
      </c>
      <c r="B24849" t="s">
        <v>89954</v>
      </c>
    </row>
    <row r="24850" spans="1:2" x14ac:dyDescent="0.25">
      <c r="A24850" t="str">
        <f>"AUTH_ID"&amp;TEXT(IF(COUNTIF(B$2:B24850,B24850)&gt;1,MATCH(B24850,$B$2:B49850,0),COUNTA(_xlfn.UNIQUE(B$2:B24850))),"000000")</f>
        <v>AUTH_ID013665</v>
      </c>
      <c r="B24850" t="s">
        <v>89959</v>
      </c>
    </row>
    <row r="24851" spans="1:2" x14ac:dyDescent="0.25">
      <c r="A24851" t="str">
        <f>"AUTH_ID"&amp;TEXT(IF(COUNTIF(B$2:B24851,B24851)&gt;1,MATCH(B24851,$B$2:B49851,0),COUNTA(_xlfn.UNIQUE(B$2:B24851))),"000000")</f>
        <v>AUTH_ID000617</v>
      </c>
      <c r="B24851" t="s">
        <v>2647</v>
      </c>
    </row>
    <row r="24852" spans="1:2" x14ac:dyDescent="0.25">
      <c r="A24852" t="str">
        <f>"AUTH_ID"&amp;TEXT(IF(COUNTIF(B$2:B24852,B24852)&gt;1,MATCH(B24852,$B$2:B49852,0),COUNTA(_xlfn.UNIQUE(B$2:B24852))),"000000")</f>
        <v>AUTH_ID003128</v>
      </c>
      <c r="B24852" t="s">
        <v>12370</v>
      </c>
    </row>
    <row r="24853" spans="1:2" x14ac:dyDescent="0.25">
      <c r="A24853" t="str">
        <f>"AUTH_ID"&amp;TEXT(IF(COUNTIF(B$2:B24853,B24853)&gt;1,MATCH(B24853,$B$2:B49853,0),COUNTA(_xlfn.UNIQUE(B$2:B24853))),"000000")</f>
        <v>AUTH_ID016838</v>
      </c>
      <c r="B24853" t="s">
        <v>62018</v>
      </c>
    </row>
    <row r="24854" spans="1:2" x14ac:dyDescent="0.25">
      <c r="A24854" t="str">
        <f>"AUTH_ID"&amp;TEXT(IF(COUNTIF(B$2:B24854,B24854)&gt;1,MATCH(B24854,$B$2:B49854,0),COUNTA(_xlfn.UNIQUE(B$2:B24854))),"000000")</f>
        <v>AUTH_ID001715</v>
      </c>
      <c r="B24854" t="s">
        <v>6976</v>
      </c>
    </row>
    <row r="24855" spans="1:2" x14ac:dyDescent="0.25">
      <c r="A24855" t="str">
        <f>"AUTH_ID"&amp;TEXT(IF(COUNTIF(B$2:B24855,B24855)&gt;1,MATCH(B24855,$B$2:B49855,0),COUNTA(_xlfn.UNIQUE(B$2:B24855))),"000000")</f>
        <v>AUTH_ID001715</v>
      </c>
      <c r="B24855" t="s">
        <v>6976</v>
      </c>
    </row>
    <row r="24856" spans="1:2" x14ac:dyDescent="0.25">
      <c r="A24856" t="str">
        <f>"AUTH_ID"&amp;TEXT(IF(COUNTIF(B$2:B24856,B24856)&gt;1,MATCH(B24856,$B$2:B49856,0),COUNTA(_xlfn.UNIQUE(B$2:B24856))),"000000")</f>
        <v>AUTH_ID010047</v>
      </c>
      <c r="B24856" t="s">
        <v>37679</v>
      </c>
    </row>
    <row r="24857" spans="1:2" x14ac:dyDescent="0.25">
      <c r="A24857" t="str">
        <f>"AUTH_ID"&amp;TEXT(IF(COUNTIF(B$2:B24857,B24857)&gt;1,MATCH(B24857,$B$2:B49857,0),COUNTA(_xlfn.UNIQUE(B$2:B24857))),"000000")</f>
        <v>AUTH_ID000298</v>
      </c>
      <c r="B24857" t="s">
        <v>1316</v>
      </c>
    </row>
    <row r="24858" spans="1:2" x14ac:dyDescent="0.25">
      <c r="A24858" t="str">
        <f>"AUTH_ID"&amp;TEXT(IF(COUNTIF(B$2:B24858,B24858)&gt;1,MATCH(B24858,$B$2:B49858,0),COUNTA(_xlfn.UNIQUE(B$2:B24858))),"000000")</f>
        <v>AUTH_ID003203</v>
      </c>
      <c r="B24858" t="s">
        <v>12656</v>
      </c>
    </row>
    <row r="24859" spans="1:2" x14ac:dyDescent="0.25">
      <c r="A24859" t="str">
        <f>"AUTH_ID"&amp;TEXT(IF(COUNTIF(B$2:B24859,B24859)&gt;1,MATCH(B24859,$B$2:B49859,0),COUNTA(_xlfn.UNIQUE(B$2:B24859))),"000000")</f>
        <v>AUTH_ID020060</v>
      </c>
      <c r="B24859" t="s">
        <v>73234</v>
      </c>
    </row>
    <row r="24860" spans="1:2" x14ac:dyDescent="0.25">
      <c r="A24860" t="str">
        <f>"AUTH_ID"&amp;TEXT(IF(COUNTIF(B$2:B24860,B24860)&gt;1,MATCH(B24860,$B$2:B49860,0),COUNTA(_xlfn.UNIQUE(B$2:B24860))),"000000")</f>
        <v>AUTH_ID000131</v>
      </c>
      <c r="B24860" t="s">
        <v>604</v>
      </c>
    </row>
    <row r="24861" spans="1:2" x14ac:dyDescent="0.25">
      <c r="A24861" t="str">
        <f>"AUTH_ID"&amp;TEXT(IF(COUNTIF(B$2:B24861,B24861)&gt;1,MATCH(B24861,$B$2:B49861,0),COUNTA(_xlfn.UNIQUE(B$2:B24861))),"000000")</f>
        <v>AUTH_ID000403</v>
      </c>
      <c r="B24861" t="s">
        <v>1761</v>
      </c>
    </row>
    <row r="24862" spans="1:2" x14ac:dyDescent="0.25">
      <c r="A24862" t="str">
        <f>"AUTH_ID"&amp;TEXT(IF(COUNTIF(B$2:B24862,B24862)&gt;1,MATCH(B24862,$B$2:B49862,0),COUNTA(_xlfn.UNIQUE(B$2:B24862))),"000000")</f>
        <v>AUTH_ID008930</v>
      </c>
      <c r="B24862" t="s">
        <v>33630</v>
      </c>
    </row>
    <row r="24863" spans="1:2" x14ac:dyDescent="0.25">
      <c r="A24863" t="str">
        <f>"AUTH_ID"&amp;TEXT(IF(COUNTIF(B$2:B24863,B24863)&gt;1,MATCH(B24863,$B$2:B49863,0),COUNTA(_xlfn.UNIQUE(B$2:B24863))),"000000")</f>
        <v>AUTH_ID005710</v>
      </c>
      <c r="B24863" t="s">
        <v>21996</v>
      </c>
    </row>
    <row r="24864" spans="1:2" x14ac:dyDescent="0.25">
      <c r="A24864" t="str">
        <f>"AUTH_ID"&amp;TEXT(IF(COUNTIF(B$2:B24864,B24864)&gt;1,MATCH(B24864,$B$2:B49864,0),COUNTA(_xlfn.UNIQUE(B$2:B24864))),"000000")</f>
        <v>AUTH_ID013666</v>
      </c>
      <c r="B24864" t="s">
        <v>90002</v>
      </c>
    </row>
    <row r="24865" spans="1:2" x14ac:dyDescent="0.25">
      <c r="A24865" t="str">
        <f>"AUTH_ID"&amp;TEXT(IF(COUNTIF(B$2:B24865,B24865)&gt;1,MATCH(B24865,$B$2:B49865,0),COUNTA(_xlfn.UNIQUE(B$2:B24865))),"000000")</f>
        <v>AUTH_ID008011</v>
      </c>
      <c r="B24865" t="s">
        <v>30291</v>
      </c>
    </row>
    <row r="24866" spans="1:2" x14ac:dyDescent="0.25">
      <c r="A24866" t="str">
        <f>"AUTH_ID"&amp;TEXT(IF(COUNTIF(B$2:B24866,B24866)&gt;1,MATCH(B24866,$B$2:B49866,0),COUNTA(_xlfn.UNIQUE(B$2:B24866))),"000000")</f>
        <v>AUTH_ID013667</v>
      </c>
      <c r="B24866" t="s">
        <v>90009</v>
      </c>
    </row>
    <row r="24867" spans="1:2" x14ac:dyDescent="0.25">
      <c r="A24867" t="str">
        <f>"AUTH_ID"&amp;TEXT(IF(COUNTIF(B$2:B24867,B24867)&gt;1,MATCH(B24867,$B$2:B49867,0),COUNTA(_xlfn.UNIQUE(B$2:B24867))),"000000")</f>
        <v>AUTH_ID013668</v>
      </c>
      <c r="B24867" t="s">
        <v>90013</v>
      </c>
    </row>
    <row r="24868" spans="1:2" x14ac:dyDescent="0.25">
      <c r="A24868" t="str">
        <f>"AUTH_ID"&amp;TEXT(IF(COUNTIF(B$2:B24868,B24868)&gt;1,MATCH(B24868,$B$2:B49868,0),COUNTA(_xlfn.UNIQUE(B$2:B24868))),"000000")</f>
        <v>AUTH_ID013669</v>
      </c>
      <c r="B24868" t="s">
        <v>90018</v>
      </c>
    </row>
    <row r="24869" spans="1:2" x14ac:dyDescent="0.25">
      <c r="A24869" t="str">
        <f>"AUTH_ID"&amp;TEXT(IF(COUNTIF(B$2:B24869,B24869)&gt;1,MATCH(B24869,$B$2:B49869,0),COUNTA(_xlfn.UNIQUE(B$2:B24869))),"000000")</f>
        <v>AUTH_ID013670</v>
      </c>
      <c r="B24869" t="s">
        <v>90022</v>
      </c>
    </row>
    <row r="24870" spans="1:2" x14ac:dyDescent="0.25">
      <c r="A24870" t="str">
        <f>"AUTH_ID"&amp;TEXT(IF(COUNTIF(B$2:B24870,B24870)&gt;1,MATCH(B24870,$B$2:B49870,0),COUNTA(_xlfn.UNIQUE(B$2:B24870))),"000000")</f>
        <v>AUTH_ID000562</v>
      </c>
      <c r="B24870" t="s">
        <v>2426</v>
      </c>
    </row>
    <row r="24871" spans="1:2" x14ac:dyDescent="0.25">
      <c r="A24871" t="str">
        <f>"AUTH_ID"&amp;TEXT(IF(COUNTIF(B$2:B24871,B24871)&gt;1,MATCH(B24871,$B$2:B49871,0),COUNTA(_xlfn.UNIQUE(B$2:B24871))),"000000")</f>
        <v>AUTH_ID013671</v>
      </c>
      <c r="B24871" t="s">
        <v>90030</v>
      </c>
    </row>
    <row r="24872" spans="1:2" x14ac:dyDescent="0.25">
      <c r="A24872" t="str">
        <f>"AUTH_ID"&amp;TEXT(IF(COUNTIF(B$2:B24872,B24872)&gt;1,MATCH(B24872,$B$2:B49872,0),COUNTA(_xlfn.UNIQUE(B$2:B24872))),"000000")</f>
        <v>AUTH_ID013672</v>
      </c>
      <c r="B24872" t="s">
        <v>90034</v>
      </c>
    </row>
    <row r="24873" spans="1:2" x14ac:dyDescent="0.25">
      <c r="A24873" t="str">
        <f>"AUTH_ID"&amp;TEXT(IF(COUNTIF(B$2:B24873,B24873)&gt;1,MATCH(B24873,$B$2:B49873,0),COUNTA(_xlfn.UNIQUE(B$2:B24873))),"000000")</f>
        <v>AUTH_ID004303</v>
      </c>
      <c r="B24873" t="s">
        <v>16734</v>
      </c>
    </row>
    <row r="24874" spans="1:2" x14ac:dyDescent="0.25">
      <c r="A24874" t="str">
        <f>"AUTH_ID"&amp;TEXT(IF(COUNTIF(B$2:B24874,B24874)&gt;1,MATCH(B24874,$B$2:B49874,0),COUNTA(_xlfn.UNIQUE(B$2:B24874))),"000000")</f>
        <v>AUTH_ID004303</v>
      </c>
      <c r="B24874" t="s">
        <v>16734</v>
      </c>
    </row>
    <row r="24875" spans="1:2" x14ac:dyDescent="0.25">
      <c r="A24875" t="str">
        <f>"AUTH_ID"&amp;TEXT(IF(COUNTIF(B$2:B24875,B24875)&gt;1,MATCH(B24875,$B$2:B49875,0),COUNTA(_xlfn.UNIQUE(B$2:B24875))),"000000")</f>
        <v>AUTH_ID005372</v>
      </c>
      <c r="B24875" t="s">
        <v>20766</v>
      </c>
    </row>
    <row r="24876" spans="1:2" x14ac:dyDescent="0.25">
      <c r="A24876" t="str">
        <f>"AUTH_ID"&amp;TEXT(IF(COUNTIF(B$2:B24876,B24876)&gt;1,MATCH(B24876,$B$2:B49876,0),COUNTA(_xlfn.UNIQUE(B$2:B24876))),"000000")</f>
        <v>AUTH_ID001305</v>
      </c>
      <c r="B24876" t="s">
        <v>5384</v>
      </c>
    </row>
    <row r="24877" spans="1:2" x14ac:dyDescent="0.25">
      <c r="A24877" t="str">
        <f>"AUTH_ID"&amp;TEXT(IF(COUNTIF(B$2:B24877,B24877)&gt;1,MATCH(B24877,$B$2:B49877,0),COUNTA(_xlfn.UNIQUE(B$2:B24877))),"000000")</f>
        <v>AUTH_ID013673</v>
      </c>
      <c r="B24877" t="s">
        <v>90050</v>
      </c>
    </row>
    <row r="24878" spans="1:2" x14ac:dyDescent="0.25">
      <c r="A24878" t="str">
        <f>"AUTH_ID"&amp;TEXT(IF(COUNTIF(B$2:B24878,B24878)&gt;1,MATCH(B24878,$B$2:B49878,0),COUNTA(_xlfn.UNIQUE(B$2:B24878))),"000000")</f>
        <v>AUTH_ID000131</v>
      </c>
      <c r="B24878" t="s">
        <v>604</v>
      </c>
    </row>
    <row r="24879" spans="1:2" x14ac:dyDescent="0.25">
      <c r="A24879" t="str">
        <f>"AUTH_ID"&amp;TEXT(IF(COUNTIF(B$2:B24879,B24879)&gt;1,MATCH(B24879,$B$2:B49879,0),COUNTA(_xlfn.UNIQUE(B$2:B24879))),"000000")</f>
        <v>AUTH_ID013640</v>
      </c>
      <c r="B24879" t="s">
        <v>50583</v>
      </c>
    </row>
    <row r="24880" spans="1:2" x14ac:dyDescent="0.25">
      <c r="A24880" t="str">
        <f>"AUTH_ID"&amp;TEXT(IF(COUNTIF(B$2:B24880,B24880)&gt;1,MATCH(B24880,$B$2:B49880,0),COUNTA(_xlfn.UNIQUE(B$2:B24880))),"000000")</f>
        <v>AUTH_ID004784</v>
      </c>
      <c r="B24880" t="s">
        <v>18540</v>
      </c>
    </row>
    <row r="24881" spans="1:2" x14ac:dyDescent="0.25">
      <c r="A24881" t="str">
        <f>"AUTH_ID"&amp;TEXT(IF(COUNTIF(B$2:B24881,B24881)&gt;1,MATCH(B24881,$B$2:B49881,0),COUNTA(_xlfn.UNIQUE(B$2:B24881))),"000000")</f>
        <v>AUTH_ID004784</v>
      </c>
      <c r="B24881" t="s">
        <v>18540</v>
      </c>
    </row>
    <row r="24882" spans="1:2" x14ac:dyDescent="0.25">
      <c r="A24882" t="str">
        <f>"AUTH_ID"&amp;TEXT(IF(COUNTIF(B$2:B24882,B24882)&gt;1,MATCH(B24882,$B$2:B49882,0),COUNTA(_xlfn.UNIQUE(B$2:B24882))),"000000")</f>
        <v>AUTH_ID004784</v>
      </c>
      <c r="B24882" t="s">
        <v>18540</v>
      </c>
    </row>
    <row r="24883" spans="1:2" x14ac:dyDescent="0.25">
      <c r="A24883" t="str">
        <f>"AUTH_ID"&amp;TEXT(IF(COUNTIF(B$2:B24883,B24883)&gt;1,MATCH(B24883,$B$2:B49883,0),COUNTA(_xlfn.UNIQUE(B$2:B24883))),"000000")</f>
        <v>AUTH_ID004784</v>
      </c>
      <c r="B24883" t="s">
        <v>18540</v>
      </c>
    </row>
    <row r="24884" spans="1:2" x14ac:dyDescent="0.25">
      <c r="A24884" t="str">
        <f>"AUTH_ID"&amp;TEXT(IF(COUNTIF(B$2:B24884,B24884)&gt;1,MATCH(B24884,$B$2:B49884,0),COUNTA(_xlfn.UNIQUE(B$2:B24884))),"000000")</f>
        <v>AUTH_ID004784</v>
      </c>
      <c r="B24884" t="s">
        <v>18540</v>
      </c>
    </row>
    <row r="24885" spans="1:2" x14ac:dyDescent="0.25">
      <c r="A24885" t="str">
        <f>"AUTH_ID"&amp;TEXT(IF(COUNTIF(B$2:B24885,B24885)&gt;1,MATCH(B24885,$B$2:B49885,0),COUNTA(_xlfn.UNIQUE(B$2:B24885))),"000000")</f>
        <v>AUTH_ID002329</v>
      </c>
      <c r="B24885" t="s">
        <v>9337</v>
      </c>
    </row>
    <row r="24886" spans="1:2" x14ac:dyDescent="0.25">
      <c r="A24886" t="str">
        <f>"AUTH_ID"&amp;TEXT(IF(COUNTIF(B$2:B24886,B24886)&gt;1,MATCH(B24886,$B$2:B49886,0),COUNTA(_xlfn.UNIQUE(B$2:B24886))),"000000")</f>
        <v>AUTH_ID002329</v>
      </c>
      <c r="B24886" t="s">
        <v>9337</v>
      </c>
    </row>
    <row r="24887" spans="1:2" x14ac:dyDescent="0.25">
      <c r="A24887" t="str">
        <f>"AUTH_ID"&amp;TEXT(IF(COUNTIF(B$2:B24887,B24887)&gt;1,MATCH(B24887,$B$2:B49887,0),COUNTA(_xlfn.UNIQUE(B$2:B24887))),"000000")</f>
        <v>AUTH_ID002329</v>
      </c>
      <c r="B24887" t="s">
        <v>9337</v>
      </c>
    </row>
    <row r="24888" spans="1:2" x14ac:dyDescent="0.25">
      <c r="A24888" t="str">
        <f>"AUTH_ID"&amp;TEXT(IF(COUNTIF(B$2:B24888,B24888)&gt;1,MATCH(B24888,$B$2:B49888,0),COUNTA(_xlfn.UNIQUE(B$2:B24888))),"000000")</f>
        <v>AUTH_ID002329</v>
      </c>
      <c r="B24888" t="s">
        <v>9337</v>
      </c>
    </row>
    <row r="24889" spans="1:2" x14ac:dyDescent="0.25">
      <c r="A24889" t="str">
        <f>"AUTH_ID"&amp;TEXT(IF(COUNTIF(B$2:B24889,B24889)&gt;1,MATCH(B24889,$B$2:B49889,0),COUNTA(_xlfn.UNIQUE(B$2:B24889))),"000000")</f>
        <v>AUTH_ID002329</v>
      </c>
      <c r="B24889" t="s">
        <v>9337</v>
      </c>
    </row>
    <row r="24890" spans="1:2" x14ac:dyDescent="0.25">
      <c r="A24890" t="str">
        <f>"AUTH_ID"&amp;TEXT(IF(COUNTIF(B$2:B24890,B24890)&gt;1,MATCH(B24890,$B$2:B49890,0),COUNTA(_xlfn.UNIQUE(B$2:B24890))),"000000")</f>
        <v>AUTH_ID002329</v>
      </c>
      <c r="B24890" t="s">
        <v>9337</v>
      </c>
    </row>
    <row r="24891" spans="1:2" x14ac:dyDescent="0.25">
      <c r="A24891" t="str">
        <f>"AUTH_ID"&amp;TEXT(IF(COUNTIF(B$2:B24891,B24891)&gt;1,MATCH(B24891,$B$2:B49891,0),COUNTA(_xlfn.UNIQUE(B$2:B24891))),"000000")</f>
        <v>AUTH_ID002329</v>
      </c>
      <c r="B24891" t="s">
        <v>9337</v>
      </c>
    </row>
    <row r="24892" spans="1:2" x14ac:dyDescent="0.25">
      <c r="A24892" t="str">
        <f>"AUTH_ID"&amp;TEXT(IF(COUNTIF(B$2:B24892,B24892)&gt;1,MATCH(B24892,$B$2:B49892,0),COUNTA(_xlfn.UNIQUE(B$2:B24892))),"000000")</f>
        <v>AUTH_ID002329</v>
      </c>
      <c r="B24892" t="s">
        <v>9337</v>
      </c>
    </row>
    <row r="24893" spans="1:2" x14ac:dyDescent="0.25">
      <c r="A24893" t="str">
        <f>"AUTH_ID"&amp;TEXT(IF(COUNTIF(B$2:B24893,B24893)&gt;1,MATCH(B24893,$B$2:B49893,0),COUNTA(_xlfn.UNIQUE(B$2:B24893))),"000000")</f>
        <v>AUTH_ID002329</v>
      </c>
      <c r="B24893" t="s">
        <v>9337</v>
      </c>
    </row>
    <row r="24894" spans="1:2" x14ac:dyDescent="0.25">
      <c r="A24894" t="str">
        <f>"AUTH_ID"&amp;TEXT(IF(COUNTIF(B$2:B24894,B24894)&gt;1,MATCH(B24894,$B$2:B49894,0),COUNTA(_xlfn.UNIQUE(B$2:B24894))),"000000")</f>
        <v>AUTH_ID002329</v>
      </c>
      <c r="B24894" t="s">
        <v>9337</v>
      </c>
    </row>
    <row r="24895" spans="1:2" x14ac:dyDescent="0.25">
      <c r="A24895" t="str">
        <f>"AUTH_ID"&amp;TEXT(IF(COUNTIF(B$2:B24895,B24895)&gt;1,MATCH(B24895,$B$2:B49895,0),COUNTA(_xlfn.UNIQUE(B$2:B24895))),"000000")</f>
        <v>AUTH_ID013674</v>
      </c>
      <c r="B24895" t="s">
        <v>90104</v>
      </c>
    </row>
    <row r="24896" spans="1:2" x14ac:dyDescent="0.25">
      <c r="A24896" t="str">
        <f>"AUTH_ID"&amp;TEXT(IF(COUNTIF(B$2:B24896,B24896)&gt;1,MATCH(B24896,$B$2:B49896,0),COUNTA(_xlfn.UNIQUE(B$2:B24896))),"000000")</f>
        <v>AUTH_ID000639</v>
      </c>
      <c r="B24896" t="s">
        <v>2728</v>
      </c>
    </row>
    <row r="24897" spans="1:2" x14ac:dyDescent="0.25">
      <c r="A24897" t="str">
        <f>"AUTH_ID"&amp;TEXT(IF(COUNTIF(B$2:B24897,B24897)&gt;1,MATCH(B24897,$B$2:B49897,0),COUNTA(_xlfn.UNIQUE(B$2:B24897))),"000000")</f>
        <v>AUTH_ID002316</v>
      </c>
      <c r="B24897" t="s">
        <v>9290</v>
      </c>
    </row>
    <row r="24898" spans="1:2" x14ac:dyDescent="0.25">
      <c r="A24898" t="str">
        <f>"AUTH_ID"&amp;TEXT(IF(COUNTIF(B$2:B24898,B24898)&gt;1,MATCH(B24898,$B$2:B49898,0),COUNTA(_xlfn.UNIQUE(B$2:B24898))),"000000")</f>
        <v>AUTH_ID000352</v>
      </c>
      <c r="B24898" t="s">
        <v>3591</v>
      </c>
    </row>
    <row r="24899" spans="1:2" x14ac:dyDescent="0.25">
      <c r="A24899" t="str">
        <f>"AUTH_ID"&amp;TEXT(IF(COUNTIF(B$2:B24899,B24899)&gt;1,MATCH(B24899,$B$2:B49899,0),COUNTA(_xlfn.UNIQUE(B$2:B24899))),"000000")</f>
        <v>AUTH_ID013675</v>
      </c>
      <c r="B24899" t="s">
        <v>90117</v>
      </c>
    </row>
    <row r="24900" spans="1:2" x14ac:dyDescent="0.25">
      <c r="A24900" t="str">
        <f>"AUTH_ID"&amp;TEXT(IF(COUNTIF(B$2:B24900,B24900)&gt;1,MATCH(B24900,$B$2:B49900,0),COUNTA(_xlfn.UNIQUE(B$2:B24900))),"000000")</f>
        <v>AUTH_ID013676</v>
      </c>
      <c r="B24900" t="s">
        <v>90121</v>
      </c>
    </row>
    <row r="24901" spans="1:2" x14ac:dyDescent="0.25">
      <c r="A24901" t="str">
        <f>"AUTH_ID"&amp;TEXT(IF(COUNTIF(B$2:B24901,B24901)&gt;1,MATCH(B24901,$B$2:B49901,0),COUNTA(_xlfn.UNIQUE(B$2:B24901))),"000000")</f>
        <v>AUTH_ID013677</v>
      </c>
      <c r="B24901" t="s">
        <v>90125</v>
      </c>
    </row>
    <row r="24902" spans="1:2" x14ac:dyDescent="0.25">
      <c r="A24902" t="str">
        <f>"AUTH_ID"&amp;TEXT(IF(COUNTIF(B$2:B24902,B24902)&gt;1,MATCH(B24902,$B$2:B49902,0),COUNTA(_xlfn.UNIQUE(B$2:B24902))),"000000")</f>
        <v>AUTH_ID013678</v>
      </c>
      <c r="B24902" t="s">
        <v>90129</v>
      </c>
    </row>
    <row r="24903" spans="1:2" x14ac:dyDescent="0.25">
      <c r="A24903" t="str">
        <f>"AUTH_ID"&amp;TEXT(IF(COUNTIF(B$2:B24903,B24903)&gt;1,MATCH(B24903,$B$2:B49903,0),COUNTA(_xlfn.UNIQUE(B$2:B24903))),"000000")</f>
        <v>AUTH_ID002329</v>
      </c>
      <c r="B24903" t="s">
        <v>9337</v>
      </c>
    </row>
    <row r="24904" spans="1:2" x14ac:dyDescent="0.25">
      <c r="A24904" t="str">
        <f>"AUTH_ID"&amp;TEXT(IF(COUNTIF(B$2:B24904,B24904)&gt;1,MATCH(B24904,$B$2:B49904,0),COUNTA(_xlfn.UNIQUE(B$2:B24904))),"000000")</f>
        <v>AUTH_ID002329</v>
      </c>
      <c r="B24904" t="s">
        <v>9337</v>
      </c>
    </row>
    <row r="24905" spans="1:2" x14ac:dyDescent="0.25">
      <c r="A24905" t="str">
        <f>"AUTH_ID"&amp;TEXT(IF(COUNTIF(B$2:B24905,B24905)&gt;1,MATCH(B24905,$B$2:B49905,0),COUNTA(_xlfn.UNIQUE(B$2:B24905))),"000000")</f>
        <v>AUTH_ID013679</v>
      </c>
      <c r="B24905" t="s">
        <v>90139</v>
      </c>
    </row>
    <row r="24906" spans="1:2" x14ac:dyDescent="0.25">
      <c r="A24906" t="str">
        <f>"AUTH_ID"&amp;TEXT(IF(COUNTIF(B$2:B24906,B24906)&gt;1,MATCH(B24906,$B$2:B49906,0),COUNTA(_xlfn.UNIQUE(B$2:B24906))),"000000")</f>
        <v>AUTH_ID013680</v>
      </c>
      <c r="B24906" t="s">
        <v>90143</v>
      </c>
    </row>
    <row r="24907" spans="1:2" x14ac:dyDescent="0.25">
      <c r="A24907" t="str">
        <f>"AUTH_ID"&amp;TEXT(IF(COUNTIF(B$2:B24907,B24907)&gt;1,MATCH(B24907,$B$2:B49907,0),COUNTA(_xlfn.UNIQUE(B$2:B24907))),"000000")</f>
        <v>AUTH_ID013681</v>
      </c>
      <c r="B24907" t="s">
        <v>90147</v>
      </c>
    </row>
    <row r="24908" spans="1:2" x14ac:dyDescent="0.25">
      <c r="A24908" t="str">
        <f>"AUTH_ID"&amp;TEXT(IF(COUNTIF(B$2:B24908,B24908)&gt;1,MATCH(B24908,$B$2:B49908,0),COUNTA(_xlfn.UNIQUE(B$2:B24908))),"000000")</f>
        <v>AUTH_ID013682</v>
      </c>
      <c r="B24908" t="s">
        <v>90150</v>
      </c>
    </row>
    <row r="24909" spans="1:2" x14ac:dyDescent="0.25">
      <c r="A24909" t="str">
        <f>"AUTH_ID"&amp;TEXT(IF(COUNTIF(B$2:B24909,B24909)&gt;1,MATCH(B24909,$B$2:B49909,0),COUNTA(_xlfn.UNIQUE(B$2:B24909))),"000000")</f>
        <v>AUTH_ID013683</v>
      </c>
      <c r="B24909" t="s">
        <v>90154</v>
      </c>
    </row>
    <row r="24910" spans="1:2" x14ac:dyDescent="0.25">
      <c r="A24910" t="str">
        <f>"AUTH_ID"&amp;TEXT(IF(COUNTIF(B$2:B24910,B24910)&gt;1,MATCH(B24910,$B$2:B49910,0),COUNTA(_xlfn.UNIQUE(B$2:B24910))),"000000")</f>
        <v>AUTH_ID013684</v>
      </c>
      <c r="B24910" t="s">
        <v>90158</v>
      </c>
    </row>
    <row r="24911" spans="1:2" x14ac:dyDescent="0.25">
      <c r="A24911" t="str">
        <f>"AUTH_ID"&amp;TEXT(IF(COUNTIF(B$2:B24911,B24911)&gt;1,MATCH(B24911,$B$2:B49911,0),COUNTA(_xlfn.UNIQUE(B$2:B24911))),"000000")</f>
        <v>AUTH_ID000058</v>
      </c>
      <c r="B24911" t="s">
        <v>277</v>
      </c>
    </row>
    <row r="24912" spans="1:2" x14ac:dyDescent="0.25">
      <c r="A24912" t="str">
        <f>"AUTH_ID"&amp;TEXT(IF(COUNTIF(B$2:B24912,B24912)&gt;1,MATCH(B24912,$B$2:B49912,0),COUNTA(_xlfn.UNIQUE(B$2:B24912))),"000000")</f>
        <v>AUTH_ID013685</v>
      </c>
      <c r="B24912" t="s">
        <v>90165</v>
      </c>
    </row>
    <row r="24913" spans="1:2" x14ac:dyDescent="0.25">
      <c r="A24913" t="str">
        <f>"AUTH_ID"&amp;TEXT(IF(COUNTIF(B$2:B24913,B24913)&gt;1,MATCH(B24913,$B$2:B49913,0),COUNTA(_xlfn.UNIQUE(B$2:B24913))),"000000")</f>
        <v>AUTH_ID003122</v>
      </c>
      <c r="B24913" t="s">
        <v>12344</v>
      </c>
    </row>
    <row r="24914" spans="1:2" x14ac:dyDescent="0.25">
      <c r="A24914" t="str">
        <f>"AUTH_ID"&amp;TEXT(IF(COUNTIF(B$2:B24914,B24914)&gt;1,MATCH(B24914,$B$2:B49914,0),COUNTA(_xlfn.UNIQUE(B$2:B24914))),"000000")</f>
        <v>AUTH_ID013686</v>
      </c>
      <c r="B24914" t="s">
        <v>90173</v>
      </c>
    </row>
    <row r="24915" spans="1:2" x14ac:dyDescent="0.25">
      <c r="A24915" t="str">
        <f>"AUTH_ID"&amp;TEXT(IF(COUNTIF(B$2:B24915,B24915)&gt;1,MATCH(B24915,$B$2:B49915,0),COUNTA(_xlfn.UNIQUE(B$2:B24915))),"000000")</f>
        <v>AUTH_ID013687</v>
      </c>
      <c r="B24915" t="s">
        <v>90177</v>
      </c>
    </row>
    <row r="24916" spans="1:2" x14ac:dyDescent="0.25">
      <c r="A24916" t="str">
        <f>"AUTH_ID"&amp;TEXT(IF(COUNTIF(B$2:B24916,B24916)&gt;1,MATCH(B24916,$B$2:B49916,0),COUNTA(_xlfn.UNIQUE(B$2:B24916))),"000000")</f>
        <v>AUTH_ID024824</v>
      </c>
      <c r="B24916" t="s">
        <v>89878</v>
      </c>
    </row>
    <row r="24917" spans="1:2" x14ac:dyDescent="0.25">
      <c r="A24917" t="str">
        <f>"AUTH_ID"&amp;TEXT(IF(COUNTIF(B$2:B24917,B24917)&gt;1,MATCH(B24917,$B$2:B49917,0),COUNTA(_xlfn.UNIQUE(B$2:B24917))),"000000")</f>
        <v>AUTH_ID010721</v>
      </c>
      <c r="B24917" t="s">
        <v>40092</v>
      </c>
    </row>
    <row r="24918" spans="1:2" x14ac:dyDescent="0.25">
      <c r="A24918" t="str">
        <f>"AUTH_ID"&amp;TEXT(IF(COUNTIF(B$2:B24918,B24918)&gt;1,MATCH(B24918,$B$2:B49918,0),COUNTA(_xlfn.UNIQUE(B$2:B24918))),"000000")</f>
        <v>AUTH_ID013688</v>
      </c>
      <c r="B24918" t="s">
        <v>90188</v>
      </c>
    </row>
    <row r="24919" spans="1:2" x14ac:dyDescent="0.25">
      <c r="A24919" t="str">
        <f>"AUTH_ID"&amp;TEXT(IF(COUNTIF(B$2:B24919,B24919)&gt;1,MATCH(B24919,$B$2:B49919,0),COUNTA(_xlfn.UNIQUE(B$2:B24919))),"000000")</f>
        <v>AUTH_ID013689</v>
      </c>
      <c r="B24919" t="s">
        <v>90192</v>
      </c>
    </row>
    <row r="24920" spans="1:2" x14ac:dyDescent="0.25">
      <c r="A24920" t="str">
        <f>"AUTH_ID"&amp;TEXT(IF(COUNTIF(B$2:B24920,B24920)&gt;1,MATCH(B24920,$B$2:B49920,0),COUNTA(_xlfn.UNIQUE(B$2:B24920))),"000000")</f>
        <v>AUTH_ID000131</v>
      </c>
      <c r="B24920" t="s">
        <v>604</v>
      </c>
    </row>
    <row r="24921" spans="1:2" x14ac:dyDescent="0.25">
      <c r="A24921" t="str">
        <f>"AUTH_ID"&amp;TEXT(IF(COUNTIF(B$2:B24921,B24921)&gt;1,MATCH(B24921,$B$2:B49921,0),COUNTA(_xlfn.UNIQUE(B$2:B24921))),"000000")</f>
        <v>AUTH_ID013690</v>
      </c>
      <c r="B24921" t="s">
        <v>90198</v>
      </c>
    </row>
    <row r="24922" spans="1:2" x14ac:dyDescent="0.25">
      <c r="A24922" t="str">
        <f>"AUTH_ID"&amp;TEXT(IF(COUNTIF(B$2:B24922,B24922)&gt;1,MATCH(B24922,$B$2:B49922,0),COUNTA(_xlfn.UNIQUE(B$2:B24922))),"000000")</f>
        <v>AUTH_ID013691</v>
      </c>
      <c r="B24922" t="s">
        <v>90202</v>
      </c>
    </row>
    <row r="24923" spans="1:2" x14ac:dyDescent="0.25">
      <c r="A24923" t="str">
        <f>"AUTH_ID"&amp;TEXT(IF(COUNTIF(B$2:B24923,B24923)&gt;1,MATCH(B24923,$B$2:B49923,0),COUNTA(_xlfn.UNIQUE(B$2:B24923))),"000000")</f>
        <v>AUTH_ID013692</v>
      </c>
      <c r="B24923" t="s">
        <v>90206</v>
      </c>
    </row>
    <row r="24924" spans="1:2" x14ac:dyDescent="0.25">
      <c r="A24924" t="str">
        <f>"AUTH_ID"&amp;TEXT(IF(COUNTIF(B$2:B24924,B24924)&gt;1,MATCH(B24924,$B$2:B49924,0),COUNTA(_xlfn.UNIQUE(B$2:B24924))),"000000")</f>
        <v>AUTH_ID013693</v>
      </c>
      <c r="B24924" t="s">
        <v>90210</v>
      </c>
    </row>
    <row r="24925" spans="1:2" x14ac:dyDescent="0.25">
      <c r="A24925" t="str">
        <f>"AUTH_ID"&amp;TEXT(IF(COUNTIF(B$2:B24925,B24925)&gt;1,MATCH(B24925,$B$2:B49925,0),COUNTA(_xlfn.UNIQUE(B$2:B24925))),"000000")</f>
        <v>AUTH_ID002329</v>
      </c>
      <c r="B24925" t="s">
        <v>9337</v>
      </c>
    </row>
    <row r="24926" spans="1:2" x14ac:dyDescent="0.25">
      <c r="A24926" t="str">
        <f>"AUTH_ID"&amp;TEXT(IF(COUNTIF(B$2:B24926,B24926)&gt;1,MATCH(B24926,$B$2:B49926,0),COUNTA(_xlfn.UNIQUE(B$2:B24926))),"000000")</f>
        <v>AUTH_ID000070</v>
      </c>
      <c r="B24926" t="s">
        <v>328</v>
      </c>
    </row>
    <row r="24927" spans="1:2" x14ac:dyDescent="0.25">
      <c r="A24927" t="str">
        <f>"AUTH_ID"&amp;TEXT(IF(COUNTIF(B$2:B24927,B24927)&gt;1,MATCH(B24927,$B$2:B49927,0),COUNTA(_xlfn.UNIQUE(B$2:B24927))),"000000")</f>
        <v>AUTH_ID004784</v>
      </c>
      <c r="B24927" t="s">
        <v>18540</v>
      </c>
    </row>
    <row r="24928" spans="1:2" x14ac:dyDescent="0.25">
      <c r="A24928" t="str">
        <f>"AUTH_ID"&amp;TEXT(IF(COUNTIF(B$2:B24928,B24928)&gt;1,MATCH(B24928,$B$2:B49928,0),COUNTA(_xlfn.UNIQUE(B$2:B24928))),"000000")</f>
        <v>AUTH_ID001534</v>
      </c>
      <c r="B24928" t="s">
        <v>6264</v>
      </c>
    </row>
    <row r="24929" spans="1:2" x14ac:dyDescent="0.25">
      <c r="A24929" t="str">
        <f>"AUTH_ID"&amp;TEXT(IF(COUNTIF(B$2:B24929,B24929)&gt;1,MATCH(B24929,$B$2:B49929,0),COUNTA(_xlfn.UNIQUE(B$2:B24929))),"000000")</f>
        <v>AUTH_ID013694</v>
      </c>
      <c r="B24929" t="s">
        <v>90226</v>
      </c>
    </row>
    <row r="24930" spans="1:2" x14ac:dyDescent="0.25">
      <c r="A24930" t="str">
        <f>"AUTH_ID"&amp;TEXT(IF(COUNTIF(B$2:B24930,B24930)&gt;1,MATCH(B24930,$B$2:B49930,0),COUNTA(_xlfn.UNIQUE(B$2:B24930))),"000000")</f>
        <v>AUTH_ID001912</v>
      </c>
      <c r="B24930" t="s">
        <v>7738</v>
      </c>
    </row>
    <row r="24931" spans="1:2" x14ac:dyDescent="0.25">
      <c r="A24931" t="str">
        <f>"AUTH_ID"&amp;TEXT(IF(COUNTIF(B$2:B24931,B24931)&gt;1,MATCH(B24931,$B$2:B49931,0),COUNTA(_xlfn.UNIQUE(B$2:B24931))),"000000")</f>
        <v>AUTH_ID000989</v>
      </c>
      <c r="B24931" t="s">
        <v>4148</v>
      </c>
    </row>
    <row r="24932" spans="1:2" x14ac:dyDescent="0.25">
      <c r="A24932" t="str">
        <f>"AUTH_ID"&amp;TEXT(IF(COUNTIF(B$2:B24932,B24932)&gt;1,MATCH(B24932,$B$2:B49932,0),COUNTA(_xlfn.UNIQUE(B$2:B24932))),"000000")</f>
        <v>AUTH_ID000066</v>
      </c>
      <c r="B24932" t="s">
        <v>313</v>
      </c>
    </row>
    <row r="24933" spans="1:2" x14ac:dyDescent="0.25">
      <c r="A24933" t="str">
        <f>"AUTH_ID"&amp;TEXT(IF(COUNTIF(B$2:B24933,B24933)&gt;1,MATCH(B24933,$B$2:B49933,0),COUNTA(_xlfn.UNIQUE(B$2:B24933))),"000000")</f>
        <v>AUTH_ID002656</v>
      </c>
      <c r="B24933" t="s">
        <v>10590</v>
      </c>
    </row>
    <row r="24934" spans="1:2" x14ac:dyDescent="0.25">
      <c r="A24934" t="str">
        <f>"AUTH_ID"&amp;TEXT(IF(COUNTIF(B$2:B24934,B24934)&gt;1,MATCH(B24934,$B$2:B49934,0),COUNTA(_xlfn.UNIQUE(B$2:B24934))),"000000")</f>
        <v>AUTH_ID004784</v>
      </c>
      <c r="B24934" t="s">
        <v>18540</v>
      </c>
    </row>
    <row r="24935" spans="1:2" x14ac:dyDescent="0.25">
      <c r="A24935" t="str">
        <f>"AUTH_ID"&amp;TEXT(IF(COUNTIF(B$2:B24935,B24935)&gt;1,MATCH(B24935,$B$2:B49935,0),COUNTA(_xlfn.UNIQUE(B$2:B24935))),"000000")</f>
        <v>AUTH_ID005372</v>
      </c>
      <c r="B24935" t="s">
        <v>20766</v>
      </c>
    </row>
    <row r="24936" spans="1:2" x14ac:dyDescent="0.25">
      <c r="A24936" t="str">
        <f>"AUTH_ID"&amp;TEXT(IF(COUNTIF(B$2:B24936,B24936)&gt;1,MATCH(B24936,$B$2:B49936,0),COUNTA(_xlfn.UNIQUE(B$2:B24936))),"000000")</f>
        <v>AUTH_ID000050</v>
      </c>
      <c r="B24936" t="s">
        <v>242</v>
      </c>
    </row>
    <row r="24937" spans="1:2" x14ac:dyDescent="0.25">
      <c r="A24937" t="str">
        <f>"AUTH_ID"&amp;TEXT(IF(COUNTIF(B$2:B24937,B24937)&gt;1,MATCH(B24937,$B$2:B49937,0),COUNTA(_xlfn.UNIQUE(B$2:B24937))),"000000")</f>
        <v>AUTH_ID013695</v>
      </c>
      <c r="B24937" t="s">
        <v>90250</v>
      </c>
    </row>
    <row r="24938" spans="1:2" x14ac:dyDescent="0.25">
      <c r="A24938" t="str">
        <f>"AUTH_ID"&amp;TEXT(IF(COUNTIF(B$2:B24938,B24938)&gt;1,MATCH(B24938,$B$2:B49938,0),COUNTA(_xlfn.UNIQUE(B$2:B24938))),"000000")</f>
        <v>AUTH_ID013696</v>
      </c>
      <c r="B24938" t="s">
        <v>90255</v>
      </c>
    </row>
    <row r="24939" spans="1:2" x14ac:dyDescent="0.25">
      <c r="A24939" t="str">
        <f>"AUTH_ID"&amp;TEXT(IF(COUNTIF(B$2:B24939,B24939)&gt;1,MATCH(B24939,$B$2:B49939,0),COUNTA(_xlfn.UNIQUE(B$2:B24939))),"000000")</f>
        <v>AUTH_ID013697</v>
      </c>
      <c r="B24939" t="s">
        <v>90259</v>
      </c>
    </row>
    <row r="24940" spans="1:2" x14ac:dyDescent="0.25">
      <c r="A24940" t="str">
        <f>"AUTH_ID"&amp;TEXT(IF(COUNTIF(B$2:B24940,B24940)&gt;1,MATCH(B24940,$B$2:B49940,0),COUNTA(_xlfn.UNIQUE(B$2:B24940))),"000000")</f>
        <v>AUTH_ID005171</v>
      </c>
      <c r="B24940" t="s">
        <v>20010</v>
      </c>
    </row>
    <row r="24941" spans="1:2" x14ac:dyDescent="0.25">
      <c r="A24941" t="str">
        <f>"AUTH_ID"&amp;TEXT(IF(COUNTIF(B$2:B24941,B24941)&gt;1,MATCH(B24941,$B$2:B49941,0),COUNTA(_xlfn.UNIQUE(B$2:B24941))),"000000")</f>
        <v>AUTH_ID000043</v>
      </c>
      <c r="B24941" t="s">
        <v>209</v>
      </c>
    </row>
    <row r="24942" spans="1:2" x14ac:dyDescent="0.25">
      <c r="A24942" t="str">
        <f>"AUTH_ID"&amp;TEXT(IF(COUNTIF(B$2:B24942,B24942)&gt;1,MATCH(B24942,$B$2:B49942,0),COUNTA(_xlfn.UNIQUE(B$2:B24942))),"000000")</f>
        <v>AUTH_ID013698</v>
      </c>
      <c r="B24942" t="s">
        <v>90269</v>
      </c>
    </row>
    <row r="24943" spans="1:2" x14ac:dyDescent="0.25">
      <c r="A24943" t="str">
        <f>"AUTH_ID"&amp;TEXT(IF(COUNTIF(B$2:B24943,B24943)&gt;1,MATCH(B24943,$B$2:B49943,0),COUNTA(_xlfn.UNIQUE(B$2:B24943))),"000000")</f>
        <v>AUTH_ID013699</v>
      </c>
      <c r="B24943" t="s">
        <v>90273</v>
      </c>
    </row>
    <row r="24944" spans="1:2" x14ac:dyDescent="0.25">
      <c r="A24944" t="str">
        <f>"AUTH_ID"&amp;TEXT(IF(COUNTIF(B$2:B24944,B24944)&gt;1,MATCH(B24944,$B$2:B49944,0),COUNTA(_xlfn.UNIQUE(B$2:B24944))),"000000")</f>
        <v>AUTH_ID013700</v>
      </c>
      <c r="B24944" t="s">
        <v>90277</v>
      </c>
    </row>
    <row r="24945" spans="1:2" x14ac:dyDescent="0.25">
      <c r="A24945" t="str">
        <f>"AUTH_ID"&amp;TEXT(IF(COUNTIF(B$2:B24945,B24945)&gt;1,MATCH(B24945,$B$2:B49945,0),COUNTA(_xlfn.UNIQUE(B$2:B24945))),"000000")</f>
        <v>AUTH_ID013701</v>
      </c>
      <c r="B24945" t="s">
        <v>90281</v>
      </c>
    </row>
    <row r="24946" spans="1:2" x14ac:dyDescent="0.25">
      <c r="A24946" t="str">
        <f>"AUTH_ID"&amp;TEXT(IF(COUNTIF(B$2:B24946,B24946)&gt;1,MATCH(B24946,$B$2:B49946,0),COUNTA(_xlfn.UNIQUE(B$2:B24946))),"000000")</f>
        <v>AUTH_ID013702</v>
      </c>
      <c r="B24946" t="s">
        <v>90286</v>
      </c>
    </row>
    <row r="24947" spans="1:2" x14ac:dyDescent="0.25">
      <c r="A24947" t="str">
        <f>"AUTH_ID"&amp;TEXT(IF(COUNTIF(B$2:B24947,B24947)&gt;1,MATCH(B24947,$B$2:B49947,0),COUNTA(_xlfn.UNIQUE(B$2:B24947))),"000000")</f>
        <v>AUTH_ID013703</v>
      </c>
      <c r="B24947" t="s">
        <v>90290</v>
      </c>
    </row>
    <row r="24948" spans="1:2" x14ac:dyDescent="0.25">
      <c r="A24948" t="str">
        <f>"AUTH_ID"&amp;TEXT(IF(COUNTIF(B$2:B24948,B24948)&gt;1,MATCH(B24948,$B$2:B49948,0),COUNTA(_xlfn.UNIQUE(B$2:B24948))),"000000")</f>
        <v>AUTH_ID013704</v>
      </c>
      <c r="B24948" t="s">
        <v>90295</v>
      </c>
    </row>
    <row r="24949" spans="1:2" x14ac:dyDescent="0.25">
      <c r="A24949" t="str">
        <f>"AUTH_ID"&amp;TEXT(IF(COUNTIF(B$2:B24949,B24949)&gt;1,MATCH(B24949,$B$2:B49949,0),COUNTA(_xlfn.UNIQUE(B$2:B24949))),"000000")</f>
        <v>AUTH_ID013705</v>
      </c>
      <c r="B24949" t="s">
        <v>90300</v>
      </c>
    </row>
    <row r="24950" spans="1:2" x14ac:dyDescent="0.25">
      <c r="A24950" t="str">
        <f>"AUTH_ID"&amp;TEXT(IF(COUNTIF(B$2:B24950,B24950)&gt;1,MATCH(B24950,$B$2:B49950,0),COUNTA(_xlfn.UNIQUE(B$2:B24950))),"000000")</f>
        <v>AUTH_ID013706</v>
      </c>
      <c r="B24950" t="s">
        <v>90304</v>
      </c>
    </row>
    <row r="24951" spans="1:2" x14ac:dyDescent="0.25">
      <c r="A24951" t="str">
        <f>"AUTH_ID"&amp;TEXT(IF(COUNTIF(B$2:B24951,B24951)&gt;1,MATCH(B24951,$B$2:B49951,0),COUNTA(_xlfn.UNIQUE(B$2:B24951))),"000000")</f>
        <v>AUTH_ID010425</v>
      </c>
      <c r="B24951" t="s">
        <v>39024</v>
      </c>
    </row>
    <row r="24952" spans="1:2" x14ac:dyDescent="0.25">
      <c r="A24952" t="str">
        <f>"AUTH_ID"&amp;TEXT(IF(COUNTIF(B$2:B24952,B24952)&gt;1,MATCH(B24952,$B$2:B49952,0),COUNTA(_xlfn.UNIQUE(B$2:B24952))),"000000")</f>
        <v>AUTH_ID013707</v>
      </c>
      <c r="B24952" t="s">
        <v>90311</v>
      </c>
    </row>
    <row r="24953" spans="1:2" x14ac:dyDescent="0.25">
      <c r="A24953" t="str">
        <f>"AUTH_ID"&amp;TEXT(IF(COUNTIF(B$2:B24953,B24953)&gt;1,MATCH(B24953,$B$2:B49953,0),COUNTA(_xlfn.UNIQUE(B$2:B24953))),"000000")</f>
        <v>AUTH_ID024951</v>
      </c>
      <c r="B24953" t="s">
        <v>90311</v>
      </c>
    </row>
    <row r="24954" spans="1:2" x14ac:dyDescent="0.25">
      <c r="A24954" t="str">
        <f>"AUTH_ID"&amp;TEXT(IF(COUNTIF(B$2:B24954,B24954)&gt;1,MATCH(B24954,$B$2:B49954,0),COUNTA(_xlfn.UNIQUE(B$2:B24954))),"000000")</f>
        <v>AUTH_ID024951</v>
      </c>
      <c r="B24954" t="s">
        <v>90311</v>
      </c>
    </row>
    <row r="24955" spans="1:2" x14ac:dyDescent="0.25">
      <c r="A24955" t="str">
        <f>"AUTH_ID"&amp;TEXT(IF(COUNTIF(B$2:B24955,B24955)&gt;1,MATCH(B24955,$B$2:B49955,0),COUNTA(_xlfn.UNIQUE(B$2:B24955))),"000000")</f>
        <v>AUTH_ID004010</v>
      </c>
      <c r="B24955" t="s">
        <v>15676</v>
      </c>
    </row>
    <row r="24956" spans="1:2" x14ac:dyDescent="0.25">
      <c r="A24956" t="str">
        <f>"AUTH_ID"&amp;TEXT(IF(COUNTIF(B$2:B24956,B24956)&gt;1,MATCH(B24956,$B$2:B49956,0),COUNTA(_xlfn.UNIQUE(B$2:B24956))),"000000")</f>
        <v>AUTH_ID013708</v>
      </c>
      <c r="B24956" t="s">
        <v>90324</v>
      </c>
    </row>
    <row r="24957" spans="1:2" x14ac:dyDescent="0.25">
      <c r="A24957" t="str">
        <f>"AUTH_ID"&amp;TEXT(IF(COUNTIF(B$2:B24957,B24957)&gt;1,MATCH(B24957,$B$2:B49957,0),COUNTA(_xlfn.UNIQUE(B$2:B24957))),"000000")</f>
        <v>AUTH_ID001777</v>
      </c>
      <c r="B24957" t="s">
        <v>7209</v>
      </c>
    </row>
    <row r="24958" spans="1:2" x14ac:dyDescent="0.25">
      <c r="A24958" t="str">
        <f>"AUTH_ID"&amp;TEXT(IF(COUNTIF(B$2:B24958,B24958)&gt;1,MATCH(B24958,$B$2:B49958,0),COUNTA(_xlfn.UNIQUE(B$2:B24958))),"000000")</f>
        <v>AUTH_ID001777</v>
      </c>
      <c r="B24958" t="s">
        <v>7209</v>
      </c>
    </row>
    <row r="24959" spans="1:2" x14ac:dyDescent="0.25">
      <c r="A24959" t="str">
        <f>"AUTH_ID"&amp;TEXT(IF(COUNTIF(B$2:B24959,B24959)&gt;1,MATCH(B24959,$B$2:B49959,0),COUNTA(_xlfn.UNIQUE(B$2:B24959))),"000000")</f>
        <v>AUTH_ID001777</v>
      </c>
      <c r="B24959" t="s">
        <v>7209</v>
      </c>
    </row>
    <row r="24960" spans="1:2" x14ac:dyDescent="0.25">
      <c r="A24960" t="str">
        <f>"AUTH_ID"&amp;TEXT(IF(COUNTIF(B$2:B24960,B24960)&gt;1,MATCH(B24960,$B$2:B49960,0),COUNTA(_xlfn.UNIQUE(B$2:B24960))),"000000")</f>
        <v>AUTH_ID003073</v>
      </c>
      <c r="B24960" t="s">
        <v>12165</v>
      </c>
    </row>
    <row r="24961" spans="1:2" x14ac:dyDescent="0.25">
      <c r="A24961" t="str">
        <f>"AUTH_ID"&amp;TEXT(IF(COUNTIF(B$2:B24961,B24961)&gt;1,MATCH(B24961,$B$2:B49961,0),COUNTA(_xlfn.UNIQUE(B$2:B24961))),"000000")</f>
        <v>AUTH_ID013709</v>
      </c>
      <c r="B24961" t="s">
        <v>90341</v>
      </c>
    </row>
    <row r="24962" spans="1:2" x14ac:dyDescent="0.25">
      <c r="A24962" t="str">
        <f>"AUTH_ID"&amp;TEXT(IF(COUNTIF(B$2:B24962,B24962)&gt;1,MATCH(B24962,$B$2:B49962,0),COUNTA(_xlfn.UNIQUE(B$2:B24962))),"000000")</f>
        <v>AUTH_ID006034</v>
      </c>
      <c r="B24962" t="s">
        <v>23174</v>
      </c>
    </row>
    <row r="24963" spans="1:2" x14ac:dyDescent="0.25">
      <c r="A24963" t="str">
        <f>"AUTH_ID"&amp;TEXT(IF(COUNTIF(B$2:B24963,B24963)&gt;1,MATCH(B24963,$B$2:B49963,0),COUNTA(_xlfn.UNIQUE(B$2:B24963))),"000000")</f>
        <v>AUTH_ID000290</v>
      </c>
      <c r="B24963" t="s">
        <v>1278</v>
      </c>
    </row>
    <row r="24964" spans="1:2" x14ac:dyDescent="0.25">
      <c r="A24964" t="str">
        <f>"AUTH_ID"&amp;TEXT(IF(COUNTIF(B$2:B24964,B24964)&gt;1,MATCH(B24964,$B$2:B49964,0),COUNTA(_xlfn.UNIQUE(B$2:B24964))),"000000")</f>
        <v>AUTH_ID002329</v>
      </c>
      <c r="B24964" t="s">
        <v>9337</v>
      </c>
    </row>
    <row r="24965" spans="1:2" x14ac:dyDescent="0.25">
      <c r="A24965" t="str">
        <f>"AUTH_ID"&amp;TEXT(IF(COUNTIF(B$2:B24965,B24965)&gt;1,MATCH(B24965,$B$2:B49965,0),COUNTA(_xlfn.UNIQUE(B$2:B24965))),"000000")</f>
        <v>AUTH_ID002329</v>
      </c>
      <c r="B24965" t="s">
        <v>9337</v>
      </c>
    </row>
    <row r="24966" spans="1:2" x14ac:dyDescent="0.25">
      <c r="A24966" t="str">
        <f>"AUTH_ID"&amp;TEXT(IF(COUNTIF(B$2:B24966,B24966)&gt;1,MATCH(B24966,$B$2:B49966,0),COUNTA(_xlfn.UNIQUE(B$2:B24966))),"000000")</f>
        <v>AUTH_ID005172</v>
      </c>
      <c r="B24966" t="s">
        <v>20015</v>
      </c>
    </row>
    <row r="24967" spans="1:2" x14ac:dyDescent="0.25">
      <c r="A24967" t="str">
        <f>"AUTH_ID"&amp;TEXT(IF(COUNTIF(B$2:B24967,B24967)&gt;1,MATCH(B24967,$B$2:B49967,0),COUNTA(_xlfn.UNIQUE(B$2:B24967))),"000000")</f>
        <v>AUTH_ID013710</v>
      </c>
      <c r="B24967" t="s">
        <v>90360</v>
      </c>
    </row>
    <row r="24968" spans="1:2" x14ac:dyDescent="0.25">
      <c r="A24968" t="str">
        <f>"AUTH_ID"&amp;TEXT(IF(COUNTIF(B$2:B24968,B24968)&gt;1,MATCH(B24968,$B$2:B49968,0),COUNTA(_xlfn.UNIQUE(B$2:B24968))),"000000")</f>
        <v>AUTH_ID000171</v>
      </c>
      <c r="B24968" t="s">
        <v>786</v>
      </c>
    </row>
    <row r="24969" spans="1:2" x14ac:dyDescent="0.25">
      <c r="A24969" t="str">
        <f>"AUTH_ID"&amp;TEXT(IF(COUNTIF(B$2:B24969,B24969)&gt;1,MATCH(B24969,$B$2:B49969,0),COUNTA(_xlfn.UNIQUE(B$2:B24969))),"000000")</f>
        <v>AUTH_ID006463</v>
      </c>
      <c r="B24969" t="s">
        <v>24759</v>
      </c>
    </row>
    <row r="24970" spans="1:2" x14ac:dyDescent="0.25">
      <c r="A24970" t="str">
        <f>"AUTH_ID"&amp;TEXT(IF(COUNTIF(B$2:B24970,B24970)&gt;1,MATCH(B24970,$B$2:B49970,0),COUNTA(_xlfn.UNIQUE(B$2:B24970))),"000000")</f>
        <v>AUTH_ID013715</v>
      </c>
      <c r="B24970" t="s">
        <v>50848</v>
      </c>
    </row>
    <row r="24971" spans="1:2" x14ac:dyDescent="0.25">
      <c r="A24971" t="str">
        <f>"AUTH_ID"&amp;TEXT(IF(COUNTIF(B$2:B24971,B24971)&gt;1,MATCH(B24971,$B$2:B49971,0),COUNTA(_xlfn.UNIQUE(B$2:B24971))),"000000")</f>
        <v>AUTH_ID000889</v>
      </c>
      <c r="B24971" t="s">
        <v>3742</v>
      </c>
    </row>
    <row r="24972" spans="1:2" x14ac:dyDescent="0.25">
      <c r="A24972" t="str">
        <f>"AUTH_ID"&amp;TEXT(IF(COUNTIF(B$2:B24972,B24972)&gt;1,MATCH(B24972,$B$2:B49972,0),COUNTA(_xlfn.UNIQUE(B$2:B24972))),"000000")</f>
        <v>AUTH_ID001319</v>
      </c>
      <c r="B24972" t="s">
        <v>5441</v>
      </c>
    </row>
    <row r="24973" spans="1:2" x14ac:dyDescent="0.25">
      <c r="A24973" t="str">
        <f>"AUTH_ID"&amp;TEXT(IF(COUNTIF(B$2:B24973,B24973)&gt;1,MATCH(B24973,$B$2:B49973,0),COUNTA(_xlfn.UNIQUE(B$2:B24973))),"000000")</f>
        <v>AUTH_ID013711</v>
      </c>
      <c r="B24973" t="s">
        <v>90379</v>
      </c>
    </row>
    <row r="24974" spans="1:2" x14ac:dyDescent="0.25">
      <c r="A24974" t="str">
        <f>"AUTH_ID"&amp;TEXT(IF(COUNTIF(B$2:B24974,B24974)&gt;1,MATCH(B24974,$B$2:B49974,0),COUNTA(_xlfn.UNIQUE(B$2:B24974))),"000000")</f>
        <v>AUTH_ID013712</v>
      </c>
      <c r="B24974" t="s">
        <v>90383</v>
      </c>
    </row>
    <row r="24975" spans="1:2" x14ac:dyDescent="0.25">
      <c r="A24975" t="str">
        <f>"AUTH_ID"&amp;TEXT(IF(COUNTIF(B$2:B24975,B24975)&gt;1,MATCH(B24975,$B$2:B49975,0),COUNTA(_xlfn.UNIQUE(B$2:B24975))),"000000")</f>
        <v>AUTH_ID013713</v>
      </c>
      <c r="B24975" t="s">
        <v>90388</v>
      </c>
    </row>
    <row r="24976" spans="1:2" x14ac:dyDescent="0.25">
      <c r="A24976" t="str">
        <f>"AUTH_ID"&amp;TEXT(IF(COUNTIF(B$2:B24976,B24976)&gt;1,MATCH(B24976,$B$2:B49976,0),COUNTA(_xlfn.UNIQUE(B$2:B24976))),"000000")</f>
        <v>AUTH_ID013714</v>
      </c>
      <c r="B24976" t="s">
        <v>90391</v>
      </c>
    </row>
    <row r="24977" spans="1:2" x14ac:dyDescent="0.25">
      <c r="A24977" t="str">
        <f>"AUTH_ID"&amp;TEXT(IF(COUNTIF(B$2:B24977,B24977)&gt;1,MATCH(B24977,$B$2:B49977,0),COUNTA(_xlfn.UNIQUE(B$2:B24977))),"000000")</f>
        <v>AUTH_ID013715</v>
      </c>
      <c r="B24977" t="s">
        <v>90395</v>
      </c>
    </row>
    <row r="24978" spans="1:2" x14ac:dyDescent="0.25">
      <c r="A24978" t="str">
        <f>"AUTH_ID"&amp;TEXT(IF(COUNTIF(B$2:B24978,B24978)&gt;1,MATCH(B24978,$B$2:B49978,0),COUNTA(_xlfn.UNIQUE(B$2:B24978))),"000000")</f>
        <v>AUTH_ID000249</v>
      </c>
      <c r="B24978" t="s">
        <v>1109</v>
      </c>
    </row>
    <row r="24979" spans="1:2" x14ac:dyDescent="0.25">
      <c r="A24979" t="str">
        <f>"AUTH_ID"&amp;TEXT(IF(COUNTIF(B$2:B24979,B24979)&gt;1,MATCH(B24979,$B$2:B49979,0),COUNTA(_xlfn.UNIQUE(B$2:B24979))),"000000")</f>
        <v>AUTH_ID013716</v>
      </c>
      <c r="B24979" t="s">
        <v>90402</v>
      </c>
    </row>
    <row r="24980" spans="1:2" x14ac:dyDescent="0.25">
      <c r="A24980" t="str">
        <f>"AUTH_ID"&amp;TEXT(IF(COUNTIF(B$2:B24980,B24980)&gt;1,MATCH(B24980,$B$2:B49980,0),COUNTA(_xlfn.UNIQUE(B$2:B24980))),"000000")</f>
        <v>AUTH_ID013717</v>
      </c>
      <c r="B24980" t="s">
        <v>90406</v>
      </c>
    </row>
    <row r="24981" spans="1:2" x14ac:dyDescent="0.25">
      <c r="A24981" t="str">
        <f>"AUTH_ID"&amp;TEXT(IF(COUNTIF(B$2:B24981,B24981)&gt;1,MATCH(B24981,$B$2:B49981,0),COUNTA(_xlfn.UNIQUE(B$2:B24981))),"000000")</f>
        <v>AUTH_ID009308</v>
      </c>
      <c r="B24981" t="s">
        <v>34963</v>
      </c>
    </row>
    <row r="24982" spans="1:2" x14ac:dyDescent="0.25">
      <c r="A24982" t="str">
        <f>"AUTH_ID"&amp;TEXT(IF(COUNTIF(B$2:B24982,B24982)&gt;1,MATCH(B24982,$B$2:B49982,0),COUNTA(_xlfn.UNIQUE(B$2:B24982))),"000000")</f>
        <v>AUTH_ID010585</v>
      </c>
      <c r="B24982" t="s">
        <v>39620</v>
      </c>
    </row>
    <row r="24983" spans="1:2" x14ac:dyDescent="0.25">
      <c r="A24983" t="str">
        <f>"AUTH_ID"&amp;TEXT(IF(COUNTIF(B$2:B24983,B24983)&gt;1,MATCH(B24983,$B$2:B49983,0),COUNTA(_xlfn.UNIQUE(B$2:B24983))),"000000")</f>
        <v>AUTH_ID013718</v>
      </c>
      <c r="B24983" t="s">
        <v>90417</v>
      </c>
    </row>
    <row r="24984" spans="1:2" x14ac:dyDescent="0.25">
      <c r="A24984" t="str">
        <f>"AUTH_ID"&amp;TEXT(IF(COUNTIF(B$2:B24984,B24984)&gt;1,MATCH(B24984,$B$2:B49984,0),COUNTA(_xlfn.UNIQUE(B$2:B24984))),"000000")</f>
        <v>AUTH_ID000610</v>
      </c>
      <c r="B24984" t="s">
        <v>2619</v>
      </c>
    </row>
    <row r="24985" spans="1:2" x14ac:dyDescent="0.25">
      <c r="A24985" t="str">
        <f>"AUTH_ID"&amp;TEXT(IF(COUNTIF(B$2:B24985,B24985)&gt;1,MATCH(B24985,$B$2:B49985,0),COUNTA(_xlfn.UNIQUE(B$2:B24985))),"000000")</f>
        <v>AUTH_ID009308</v>
      </c>
      <c r="B24985" t="s">
        <v>34963</v>
      </c>
    </row>
    <row r="24986" spans="1:2" x14ac:dyDescent="0.25">
      <c r="A24986" t="str">
        <f>"AUTH_ID"&amp;TEXT(IF(COUNTIF(B$2:B24986,B24986)&gt;1,MATCH(B24986,$B$2:B49986,0),COUNTA(_xlfn.UNIQUE(B$2:B24986))),"000000")</f>
        <v>AUTH_ID013719</v>
      </c>
      <c r="B24986" t="s">
        <v>90427</v>
      </c>
    </row>
    <row r="24987" spans="1:2" x14ac:dyDescent="0.25">
      <c r="A24987" t="str">
        <f>"AUTH_ID"&amp;TEXT(IF(COUNTIF(B$2:B24987,B24987)&gt;1,MATCH(B24987,$B$2:B49987,0),COUNTA(_xlfn.UNIQUE(B$2:B24987))),"000000")</f>
        <v>AUTH_ID013720</v>
      </c>
      <c r="B24987" t="s">
        <v>90431</v>
      </c>
    </row>
    <row r="24988" spans="1:2" x14ac:dyDescent="0.25">
      <c r="A24988" t="str">
        <f>"AUTH_ID"&amp;TEXT(IF(COUNTIF(B$2:B24988,B24988)&gt;1,MATCH(B24988,$B$2:B49988,0),COUNTA(_xlfn.UNIQUE(B$2:B24988))),"000000")</f>
        <v>AUTH_ID013640</v>
      </c>
      <c r="B24988" t="s">
        <v>50583</v>
      </c>
    </row>
    <row r="24989" spans="1:2" x14ac:dyDescent="0.25">
      <c r="A24989" t="str">
        <f>"AUTH_ID"&amp;TEXT(IF(COUNTIF(B$2:B24989,B24989)&gt;1,MATCH(B24989,$B$2:B49989,0),COUNTA(_xlfn.UNIQUE(B$2:B24989))),"000000")</f>
        <v>AUTH_ID013721</v>
      </c>
      <c r="B24989" t="s">
        <v>90440</v>
      </c>
    </row>
    <row r="24990" spans="1:2" x14ac:dyDescent="0.25">
      <c r="A24990" t="str">
        <f>"AUTH_ID"&amp;TEXT(IF(COUNTIF(B$2:B24990,B24990)&gt;1,MATCH(B24990,$B$2:B49990,0),COUNTA(_xlfn.UNIQUE(B$2:B24990))),"000000")</f>
        <v>AUTH_ID013722</v>
      </c>
      <c r="B24990" t="s">
        <v>90444</v>
      </c>
    </row>
    <row r="24991" spans="1:2" x14ac:dyDescent="0.25">
      <c r="A24991" t="str">
        <f>"AUTH_ID"&amp;TEXT(IF(COUNTIF(B$2:B24991,B24991)&gt;1,MATCH(B24991,$B$2:B49991,0),COUNTA(_xlfn.UNIQUE(B$2:B24991))),"000000")</f>
        <v>AUTH_ID013723</v>
      </c>
      <c r="B24991" t="s">
        <v>90448</v>
      </c>
    </row>
    <row r="24992" spans="1:2" x14ac:dyDescent="0.25">
      <c r="A24992" t="str">
        <f>"AUTH_ID"&amp;TEXT(IF(COUNTIF(B$2:B24992,B24992)&gt;1,MATCH(B24992,$B$2:B49992,0),COUNTA(_xlfn.UNIQUE(B$2:B24992))),"000000")</f>
        <v>AUTH_ID018987</v>
      </c>
      <c r="B24992" t="s">
        <v>69547</v>
      </c>
    </row>
    <row r="24993" spans="1:2" x14ac:dyDescent="0.25">
      <c r="A24993" t="str">
        <f>"AUTH_ID"&amp;TEXT(IF(COUNTIF(B$2:B24993,B24993)&gt;1,MATCH(B24993,$B$2:B49993,0),COUNTA(_xlfn.UNIQUE(B$2:B24993))),"000000")</f>
        <v>AUTH_ID013724</v>
      </c>
      <c r="B24993" t="s">
        <v>90455</v>
      </c>
    </row>
    <row r="24994" spans="1:2" x14ac:dyDescent="0.25">
      <c r="A24994" t="str">
        <f>"AUTH_ID"&amp;TEXT(IF(COUNTIF(B$2:B24994,B24994)&gt;1,MATCH(B24994,$B$2:B49994,0),COUNTA(_xlfn.UNIQUE(B$2:B24994))),"000000")</f>
        <v>AUTH_ID013725</v>
      </c>
      <c r="B24994" t="s">
        <v>90459</v>
      </c>
    </row>
    <row r="24995" spans="1:2" x14ac:dyDescent="0.25">
      <c r="A24995" t="str">
        <f>"AUTH_ID"&amp;TEXT(IF(COUNTIF(B$2:B24995,B24995)&gt;1,MATCH(B24995,$B$2:B49995,0),COUNTA(_xlfn.UNIQUE(B$2:B24995))),"000000")</f>
        <v>AUTH_ID000645</v>
      </c>
      <c r="B24995" t="s">
        <v>2752</v>
      </c>
    </row>
    <row r="24996" spans="1:2" x14ac:dyDescent="0.25">
      <c r="A24996" t="str">
        <f>"AUTH_ID"&amp;TEXT(IF(COUNTIF(B$2:B24996,B24996)&gt;1,MATCH(B24996,$B$2:B49996,0),COUNTA(_xlfn.UNIQUE(B$2:B24996))),"000000")</f>
        <v>AUTH_ID013726</v>
      </c>
      <c r="B24996" t="s">
        <v>90466</v>
      </c>
    </row>
    <row r="24997" spans="1:2" x14ac:dyDescent="0.25">
      <c r="A24997" t="str">
        <f>"AUTH_ID"&amp;TEXT(IF(COUNTIF(B$2:B24997,B24997)&gt;1,MATCH(B24997,$B$2:B49997,0),COUNTA(_xlfn.UNIQUE(B$2:B24997))),"000000")</f>
        <v>AUTH_ID000736</v>
      </c>
      <c r="B24997" t="s">
        <v>3124</v>
      </c>
    </row>
    <row r="24998" spans="1:2" x14ac:dyDescent="0.25">
      <c r="A24998" t="str">
        <f>"AUTH_ID"&amp;TEXT(IF(COUNTIF(B$2:B24998,B24998)&gt;1,MATCH(B24998,$B$2:B49998,0),COUNTA(_xlfn.UNIQUE(B$2:B24998))),"000000")</f>
        <v>AUTH_ID013727</v>
      </c>
      <c r="B24998" t="s">
        <v>90473</v>
      </c>
    </row>
    <row r="24999" spans="1:2" x14ac:dyDescent="0.25">
      <c r="A24999" t="str">
        <f>"AUTH_ID"&amp;TEXT(IF(COUNTIF(B$2:B24999,B24999)&gt;1,MATCH(B24999,$B$2:B49999,0),COUNTA(_xlfn.UNIQUE(B$2:B24999))),"000000")</f>
        <v>AUTH_ID011513</v>
      </c>
      <c r="B24999" t="s">
        <v>42988</v>
      </c>
    </row>
    <row r="25000" spans="1:2" x14ac:dyDescent="0.25">
      <c r="A25000" t="str">
        <f>"AUTH_ID"&amp;TEXT(IF(COUNTIF(B$2:B25000,B25000)&gt;1,MATCH(B25000,$B$2:B50000,0),COUNTA(_xlfn.UNIQUE(B$2:B25000))),"000000")</f>
        <v>AUTH_ID013728</v>
      </c>
      <c r="B25000" t="s">
        <v>90480</v>
      </c>
    </row>
    <row r="25001" spans="1:2" x14ac:dyDescent="0.25">
      <c r="A25001" t="str">
        <f>"AUTH_ID"&amp;TEXT(IF(COUNTIF(B$2:B25001,B25001)&gt;1,MATCH(B25001,$B$2:B50001,0),COUNTA(_xlfn.UNIQUE(B$2:B25001))),"000000")</f>
        <v>AUTH_ID013729</v>
      </c>
      <c r="B25001" t="s">
        <v>90484</v>
      </c>
    </row>
    <row r="25002" spans="1:2" x14ac:dyDescent="0.25">
      <c r="A25002" t="str">
        <f>"AUTH_ID"&amp;TEXT(IF(COUNTIF(B$2:B25002,B25002)&gt;1,MATCH(B25002,$B$2:B50002,0),COUNTA(_xlfn.UNIQUE(B$2:B25002))),"000000")</f>
        <v>AUTH_ID000813</v>
      </c>
      <c r="B25002" t="s">
        <v>3442</v>
      </c>
    </row>
  </sheetData>
  <conditionalFormatting sqref="A2:B25002">
    <cfRule type="duplicateValues" dxfId="0" priority="1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2BB89-ABA2-4020-9FE8-9C1BD5422DBD}">
  <dimension ref="A1:E1001"/>
  <sheetViews>
    <sheetView workbookViewId="0">
      <selection sqref="A1:E1048576"/>
    </sheetView>
  </sheetViews>
  <sheetFormatPr defaultRowHeight="15" x14ac:dyDescent="0.25"/>
  <cols>
    <col min="1" max="1" width="11.140625" bestFit="1" customWidth="1"/>
    <col min="2" max="2" width="11.42578125" bestFit="1" customWidth="1"/>
    <col min="3" max="3" width="18.28515625" customWidth="1"/>
    <col min="4" max="4" width="41.7109375" customWidth="1"/>
    <col min="5" max="5" width="13.7109375" bestFit="1" customWidth="1"/>
  </cols>
  <sheetData>
    <row r="1" spans="1:5" x14ac:dyDescent="0.25">
      <c r="A1" t="s">
        <v>95897</v>
      </c>
      <c r="B1" t="s">
        <v>95898</v>
      </c>
      <c r="C1" t="s">
        <v>95899</v>
      </c>
      <c r="D1" t="s">
        <v>96877</v>
      </c>
      <c r="E1" t="s">
        <v>97878</v>
      </c>
    </row>
    <row r="2" spans="1:5" x14ac:dyDescent="0.25">
      <c r="A2" t="s">
        <v>90506</v>
      </c>
      <c r="B2" t="s">
        <v>90507</v>
      </c>
      <c r="C2" t="s">
        <v>95900</v>
      </c>
      <c r="D2" t="s">
        <v>96878</v>
      </c>
      <c r="E2" t="s">
        <v>90514</v>
      </c>
    </row>
    <row r="3" spans="1:5" x14ac:dyDescent="0.25">
      <c r="A3" t="s">
        <v>90515</v>
      </c>
      <c r="B3" t="s">
        <v>90516</v>
      </c>
      <c r="C3" t="s">
        <v>95901</v>
      </c>
      <c r="D3" t="s">
        <v>96879</v>
      </c>
      <c r="E3" t="s">
        <v>90521</v>
      </c>
    </row>
    <row r="4" spans="1:5" x14ac:dyDescent="0.25">
      <c r="A4" t="s">
        <v>90522</v>
      </c>
      <c r="B4" t="s">
        <v>90523</v>
      </c>
      <c r="C4" t="s">
        <v>95902</v>
      </c>
      <c r="D4" t="s">
        <v>96880</v>
      </c>
      <c r="E4" t="s">
        <v>90527</v>
      </c>
    </row>
    <row r="5" spans="1:5" x14ac:dyDescent="0.25">
      <c r="A5" t="s">
        <v>90528</v>
      </c>
      <c r="B5" t="s">
        <v>90529</v>
      </c>
      <c r="C5" t="s">
        <v>95903</v>
      </c>
      <c r="D5" t="s">
        <v>96881</v>
      </c>
      <c r="E5" t="s">
        <v>90534</v>
      </c>
    </row>
    <row r="6" spans="1:5" x14ac:dyDescent="0.25">
      <c r="A6" t="s">
        <v>90535</v>
      </c>
      <c r="B6" t="s">
        <v>90536</v>
      </c>
      <c r="C6" t="s">
        <v>95904</v>
      </c>
      <c r="D6" t="s">
        <v>96882</v>
      </c>
      <c r="E6" t="s">
        <v>90541</v>
      </c>
    </row>
    <row r="7" spans="1:5" x14ac:dyDescent="0.25">
      <c r="A7" t="s">
        <v>90542</v>
      </c>
      <c r="B7" t="s">
        <v>90543</v>
      </c>
      <c r="C7" t="s">
        <v>95905</v>
      </c>
      <c r="D7" t="s">
        <v>96883</v>
      </c>
      <c r="E7" t="s">
        <v>90548</v>
      </c>
    </row>
    <row r="8" spans="1:5" x14ac:dyDescent="0.25">
      <c r="A8" t="s">
        <v>90549</v>
      </c>
      <c r="B8" t="s">
        <v>90550</v>
      </c>
      <c r="C8" t="s">
        <v>95906</v>
      </c>
      <c r="D8" t="s">
        <v>96884</v>
      </c>
      <c r="E8" t="s">
        <v>90554</v>
      </c>
    </row>
    <row r="9" spans="1:5" x14ac:dyDescent="0.25">
      <c r="A9" t="s">
        <v>90555</v>
      </c>
      <c r="B9" t="s">
        <v>90556</v>
      </c>
      <c r="C9" t="s">
        <v>95907</v>
      </c>
      <c r="D9" t="s">
        <v>96885</v>
      </c>
      <c r="E9" t="s">
        <v>90561</v>
      </c>
    </row>
    <row r="10" spans="1:5" x14ac:dyDescent="0.25">
      <c r="A10" t="s">
        <v>90562</v>
      </c>
      <c r="B10" t="s">
        <v>90563</v>
      </c>
      <c r="C10" t="s">
        <v>95908</v>
      </c>
      <c r="D10" t="s">
        <v>96886</v>
      </c>
      <c r="E10" t="s">
        <v>90568</v>
      </c>
    </row>
    <row r="11" spans="1:5" x14ac:dyDescent="0.25">
      <c r="A11" t="s">
        <v>90569</v>
      </c>
      <c r="B11" t="s">
        <v>90570</v>
      </c>
      <c r="C11" t="s">
        <v>95909</v>
      </c>
      <c r="D11" t="s">
        <v>96887</v>
      </c>
      <c r="E11" t="s">
        <v>90575</v>
      </c>
    </row>
    <row r="12" spans="1:5" x14ac:dyDescent="0.25">
      <c r="A12" t="s">
        <v>90576</v>
      </c>
      <c r="B12" t="s">
        <v>90577</v>
      </c>
      <c r="C12" t="s">
        <v>95910</v>
      </c>
      <c r="D12" t="s">
        <v>96888</v>
      </c>
      <c r="E12" t="s">
        <v>90582</v>
      </c>
    </row>
    <row r="13" spans="1:5" x14ac:dyDescent="0.25">
      <c r="A13" t="s">
        <v>90583</v>
      </c>
      <c r="B13" t="s">
        <v>90584</v>
      </c>
      <c r="C13" t="s">
        <v>95911</v>
      </c>
      <c r="D13" t="s">
        <v>96889</v>
      </c>
      <c r="E13" t="s">
        <v>90589</v>
      </c>
    </row>
    <row r="14" spans="1:5" x14ac:dyDescent="0.25">
      <c r="A14" t="s">
        <v>90590</v>
      </c>
      <c r="B14" t="s">
        <v>90591</v>
      </c>
      <c r="C14" t="s">
        <v>95912</v>
      </c>
      <c r="D14" t="s">
        <v>96890</v>
      </c>
      <c r="E14" t="s">
        <v>90596</v>
      </c>
    </row>
    <row r="15" spans="1:5" x14ac:dyDescent="0.25">
      <c r="A15" t="s">
        <v>90597</v>
      </c>
      <c r="B15" t="s">
        <v>90598</v>
      </c>
      <c r="C15" t="s">
        <v>95913</v>
      </c>
      <c r="D15" t="s">
        <v>96891</v>
      </c>
      <c r="E15" t="s">
        <v>90602</v>
      </c>
    </row>
    <row r="16" spans="1:5" x14ac:dyDescent="0.25">
      <c r="A16" t="s">
        <v>90603</v>
      </c>
      <c r="B16" t="s">
        <v>90604</v>
      </c>
      <c r="C16" t="s">
        <v>95914</v>
      </c>
      <c r="D16" t="s">
        <v>96892</v>
      </c>
      <c r="E16" t="s">
        <v>90609</v>
      </c>
    </row>
    <row r="17" spans="1:5" x14ac:dyDescent="0.25">
      <c r="A17" t="s">
        <v>90610</v>
      </c>
      <c r="B17" t="s">
        <v>90611</v>
      </c>
      <c r="C17" t="s">
        <v>95915</v>
      </c>
      <c r="D17" t="s">
        <v>96893</v>
      </c>
      <c r="E17" t="s">
        <v>90616</v>
      </c>
    </row>
    <row r="18" spans="1:5" x14ac:dyDescent="0.25">
      <c r="A18" t="s">
        <v>90617</v>
      </c>
      <c r="B18" t="s">
        <v>90618</v>
      </c>
      <c r="C18" t="s">
        <v>95916</v>
      </c>
      <c r="D18" t="s">
        <v>96894</v>
      </c>
      <c r="E18" t="s">
        <v>90623</v>
      </c>
    </row>
    <row r="19" spans="1:5" x14ac:dyDescent="0.25">
      <c r="A19" t="s">
        <v>90624</v>
      </c>
      <c r="B19" t="s">
        <v>90625</v>
      </c>
      <c r="C19" t="s">
        <v>95917</v>
      </c>
      <c r="D19" t="s">
        <v>96895</v>
      </c>
      <c r="E19" t="s">
        <v>90629</v>
      </c>
    </row>
    <row r="20" spans="1:5" x14ac:dyDescent="0.25">
      <c r="A20" t="s">
        <v>90630</v>
      </c>
      <c r="B20" t="s">
        <v>90631</v>
      </c>
      <c r="C20" t="s">
        <v>95918</v>
      </c>
      <c r="D20" t="s">
        <v>96896</v>
      </c>
      <c r="E20" t="s">
        <v>90635</v>
      </c>
    </row>
    <row r="21" spans="1:5" x14ac:dyDescent="0.25">
      <c r="A21" t="s">
        <v>90636</v>
      </c>
      <c r="B21" t="s">
        <v>90637</v>
      </c>
      <c r="C21" t="s">
        <v>95919</v>
      </c>
      <c r="D21" t="s">
        <v>96897</v>
      </c>
      <c r="E21" t="s">
        <v>90641</v>
      </c>
    </row>
    <row r="22" spans="1:5" x14ac:dyDescent="0.25">
      <c r="A22" t="s">
        <v>90642</v>
      </c>
      <c r="B22" t="s">
        <v>90643</v>
      </c>
      <c r="C22" t="s">
        <v>95920</v>
      </c>
      <c r="D22" t="s">
        <v>96898</v>
      </c>
      <c r="E22" t="s">
        <v>90647</v>
      </c>
    </row>
    <row r="23" spans="1:5" x14ac:dyDescent="0.25">
      <c r="A23" t="s">
        <v>90648</v>
      </c>
      <c r="B23" t="s">
        <v>90649</v>
      </c>
      <c r="C23" t="s">
        <v>95921</v>
      </c>
      <c r="D23" t="s">
        <v>96899</v>
      </c>
      <c r="E23" t="s">
        <v>90654</v>
      </c>
    </row>
    <row r="24" spans="1:5" x14ac:dyDescent="0.25">
      <c r="A24" t="s">
        <v>90655</v>
      </c>
      <c r="B24" t="s">
        <v>90656</v>
      </c>
      <c r="C24" t="s">
        <v>95922</v>
      </c>
      <c r="D24" t="s">
        <v>96900</v>
      </c>
      <c r="E24" t="s">
        <v>90661</v>
      </c>
    </row>
    <row r="25" spans="1:5" x14ac:dyDescent="0.25">
      <c r="A25" t="s">
        <v>90662</v>
      </c>
      <c r="B25" t="s">
        <v>90663</v>
      </c>
      <c r="C25" t="s">
        <v>95923</v>
      </c>
      <c r="D25" t="s">
        <v>96901</v>
      </c>
      <c r="E25" t="s">
        <v>90667</v>
      </c>
    </row>
    <row r="26" spans="1:5" x14ac:dyDescent="0.25">
      <c r="A26" t="s">
        <v>90668</v>
      </c>
      <c r="B26" t="s">
        <v>90669</v>
      </c>
      <c r="C26" t="s">
        <v>95924</v>
      </c>
      <c r="D26" t="s">
        <v>96902</v>
      </c>
      <c r="E26" t="s">
        <v>90673</v>
      </c>
    </row>
    <row r="27" spans="1:5" x14ac:dyDescent="0.25">
      <c r="A27" t="s">
        <v>90674</v>
      </c>
      <c r="B27" t="s">
        <v>90675</v>
      </c>
      <c r="C27" t="s">
        <v>95925</v>
      </c>
      <c r="D27" t="s">
        <v>96903</v>
      </c>
      <c r="E27" t="s">
        <v>90680</v>
      </c>
    </row>
    <row r="28" spans="1:5" x14ac:dyDescent="0.25">
      <c r="A28" t="s">
        <v>90681</v>
      </c>
      <c r="B28" t="s">
        <v>90682</v>
      </c>
      <c r="C28" t="s">
        <v>95926</v>
      </c>
      <c r="D28" t="s">
        <v>96904</v>
      </c>
      <c r="E28" t="s">
        <v>90686</v>
      </c>
    </row>
    <row r="29" spans="1:5" x14ac:dyDescent="0.25">
      <c r="A29" t="s">
        <v>90687</v>
      </c>
      <c r="B29" t="s">
        <v>90688</v>
      </c>
      <c r="C29" t="s">
        <v>95927</v>
      </c>
      <c r="D29" t="s">
        <v>96905</v>
      </c>
      <c r="E29" t="s">
        <v>90693</v>
      </c>
    </row>
    <row r="30" spans="1:5" x14ac:dyDescent="0.25">
      <c r="A30" t="s">
        <v>90694</v>
      </c>
      <c r="B30" t="s">
        <v>90695</v>
      </c>
      <c r="C30" t="s">
        <v>95928</v>
      </c>
      <c r="D30" t="s">
        <v>96906</v>
      </c>
      <c r="E30" t="s">
        <v>90699</v>
      </c>
    </row>
    <row r="31" spans="1:5" x14ac:dyDescent="0.25">
      <c r="A31" t="s">
        <v>90700</v>
      </c>
      <c r="B31" t="s">
        <v>90701</v>
      </c>
      <c r="C31" t="s">
        <v>95929</v>
      </c>
      <c r="D31" t="s">
        <v>96907</v>
      </c>
      <c r="E31" t="s">
        <v>90705</v>
      </c>
    </row>
    <row r="32" spans="1:5" x14ac:dyDescent="0.25">
      <c r="A32" t="s">
        <v>90706</v>
      </c>
      <c r="B32" t="s">
        <v>90707</v>
      </c>
      <c r="C32" t="s">
        <v>95930</v>
      </c>
      <c r="D32" t="s">
        <v>96908</v>
      </c>
      <c r="E32" t="s">
        <v>90712</v>
      </c>
    </row>
    <row r="33" spans="1:5" x14ac:dyDescent="0.25">
      <c r="A33" t="s">
        <v>90713</v>
      </c>
      <c r="B33" t="s">
        <v>90714</v>
      </c>
      <c r="C33" t="s">
        <v>95931</v>
      </c>
      <c r="D33" t="s">
        <v>96909</v>
      </c>
      <c r="E33" t="s">
        <v>90718</v>
      </c>
    </row>
    <row r="34" spans="1:5" x14ac:dyDescent="0.25">
      <c r="A34" t="s">
        <v>90719</v>
      </c>
      <c r="B34" t="s">
        <v>90720</v>
      </c>
      <c r="C34" t="s">
        <v>95932</v>
      </c>
      <c r="D34" t="s">
        <v>96910</v>
      </c>
      <c r="E34" t="s">
        <v>90724</v>
      </c>
    </row>
    <row r="35" spans="1:5" x14ac:dyDescent="0.25">
      <c r="A35" t="s">
        <v>90725</v>
      </c>
      <c r="B35" t="s">
        <v>90726</v>
      </c>
      <c r="C35" t="s">
        <v>95933</v>
      </c>
      <c r="D35" t="s">
        <v>96911</v>
      </c>
      <c r="E35" t="s">
        <v>90731</v>
      </c>
    </row>
    <row r="36" spans="1:5" x14ac:dyDescent="0.25">
      <c r="A36" t="s">
        <v>90732</v>
      </c>
      <c r="B36" t="s">
        <v>90733</v>
      </c>
      <c r="C36" t="s">
        <v>95934</v>
      </c>
      <c r="D36" t="s">
        <v>96912</v>
      </c>
      <c r="E36" t="s">
        <v>90738</v>
      </c>
    </row>
    <row r="37" spans="1:5" x14ac:dyDescent="0.25">
      <c r="A37" t="s">
        <v>90739</v>
      </c>
      <c r="B37" t="s">
        <v>90740</v>
      </c>
      <c r="C37" t="s">
        <v>95935</v>
      </c>
      <c r="D37" t="s">
        <v>96913</v>
      </c>
      <c r="E37" t="s">
        <v>90744</v>
      </c>
    </row>
    <row r="38" spans="1:5" x14ac:dyDescent="0.25">
      <c r="A38" t="s">
        <v>90745</v>
      </c>
      <c r="B38" t="s">
        <v>90746</v>
      </c>
      <c r="C38" t="s">
        <v>95936</v>
      </c>
      <c r="D38" t="s">
        <v>96914</v>
      </c>
      <c r="E38" t="s">
        <v>90750</v>
      </c>
    </row>
    <row r="39" spans="1:5" x14ac:dyDescent="0.25">
      <c r="A39" t="s">
        <v>90751</v>
      </c>
      <c r="B39" t="s">
        <v>90752</v>
      </c>
      <c r="C39" t="s">
        <v>95937</v>
      </c>
      <c r="D39" t="s">
        <v>96915</v>
      </c>
      <c r="E39" t="s">
        <v>90757</v>
      </c>
    </row>
    <row r="40" spans="1:5" x14ac:dyDescent="0.25">
      <c r="A40" t="s">
        <v>90758</v>
      </c>
      <c r="B40" t="s">
        <v>90759</v>
      </c>
      <c r="C40" t="s">
        <v>95938</v>
      </c>
      <c r="D40" t="s">
        <v>96916</v>
      </c>
      <c r="E40" t="s">
        <v>90764</v>
      </c>
    </row>
    <row r="41" spans="1:5" x14ac:dyDescent="0.25">
      <c r="A41" t="s">
        <v>90765</v>
      </c>
      <c r="B41" t="s">
        <v>90766</v>
      </c>
      <c r="C41" t="s">
        <v>95939</v>
      </c>
      <c r="D41" t="s">
        <v>96917</v>
      </c>
      <c r="E41" t="s">
        <v>90771</v>
      </c>
    </row>
    <row r="42" spans="1:5" x14ac:dyDescent="0.25">
      <c r="A42" t="s">
        <v>90772</v>
      </c>
      <c r="B42" t="s">
        <v>90773</v>
      </c>
      <c r="C42" t="s">
        <v>95940</v>
      </c>
      <c r="D42" t="s">
        <v>96918</v>
      </c>
      <c r="E42" t="s">
        <v>90778</v>
      </c>
    </row>
    <row r="43" spans="1:5" x14ac:dyDescent="0.25">
      <c r="A43" t="s">
        <v>90779</v>
      </c>
      <c r="B43" t="s">
        <v>90780</v>
      </c>
      <c r="C43" t="s">
        <v>95941</v>
      </c>
      <c r="D43" t="s">
        <v>96919</v>
      </c>
      <c r="E43" t="s">
        <v>90784</v>
      </c>
    </row>
    <row r="44" spans="1:5" x14ac:dyDescent="0.25">
      <c r="A44" t="s">
        <v>90785</v>
      </c>
      <c r="B44" t="s">
        <v>90786</v>
      </c>
      <c r="C44" t="s">
        <v>95942</v>
      </c>
      <c r="D44" t="s">
        <v>96920</v>
      </c>
      <c r="E44" t="s">
        <v>90791</v>
      </c>
    </row>
    <row r="45" spans="1:5" x14ac:dyDescent="0.25">
      <c r="A45" t="s">
        <v>90792</v>
      </c>
      <c r="B45" t="s">
        <v>90793</v>
      </c>
      <c r="C45" t="s">
        <v>95943</v>
      </c>
      <c r="D45" t="s">
        <v>96921</v>
      </c>
      <c r="E45" t="s">
        <v>90798</v>
      </c>
    </row>
    <row r="46" spans="1:5" x14ac:dyDescent="0.25">
      <c r="A46" t="s">
        <v>90799</v>
      </c>
      <c r="B46" t="s">
        <v>90800</v>
      </c>
      <c r="C46" t="s">
        <v>95944</v>
      </c>
      <c r="D46" t="s">
        <v>96922</v>
      </c>
      <c r="E46" t="s">
        <v>90805</v>
      </c>
    </row>
    <row r="47" spans="1:5" x14ac:dyDescent="0.25">
      <c r="A47" t="s">
        <v>90806</v>
      </c>
      <c r="B47" t="s">
        <v>90807</v>
      </c>
      <c r="C47" t="s">
        <v>95945</v>
      </c>
      <c r="D47" t="s">
        <v>96923</v>
      </c>
      <c r="E47" t="s">
        <v>90812</v>
      </c>
    </row>
    <row r="48" spans="1:5" x14ac:dyDescent="0.25">
      <c r="A48" t="s">
        <v>90813</v>
      </c>
      <c r="B48" t="s">
        <v>90814</v>
      </c>
      <c r="C48" t="s">
        <v>95946</v>
      </c>
      <c r="D48" t="s">
        <v>96924</v>
      </c>
      <c r="E48" t="s">
        <v>90819</v>
      </c>
    </row>
    <row r="49" spans="1:5" x14ac:dyDescent="0.25">
      <c r="A49" t="s">
        <v>90820</v>
      </c>
      <c r="B49" t="s">
        <v>90821</v>
      </c>
      <c r="C49" t="s">
        <v>95947</v>
      </c>
      <c r="D49" t="s">
        <v>96925</v>
      </c>
      <c r="E49" t="s">
        <v>90826</v>
      </c>
    </row>
    <row r="50" spans="1:5" x14ac:dyDescent="0.25">
      <c r="A50" t="s">
        <v>90827</v>
      </c>
      <c r="B50" t="s">
        <v>90828</v>
      </c>
      <c r="C50" t="s">
        <v>95948</v>
      </c>
      <c r="D50" t="s">
        <v>96926</v>
      </c>
      <c r="E50" t="s">
        <v>90831</v>
      </c>
    </row>
    <row r="51" spans="1:5" x14ac:dyDescent="0.25">
      <c r="A51" t="s">
        <v>90832</v>
      </c>
      <c r="B51" t="s">
        <v>90833</v>
      </c>
      <c r="C51" t="s">
        <v>95949</v>
      </c>
      <c r="D51" t="s">
        <v>96927</v>
      </c>
      <c r="E51" t="s">
        <v>90838</v>
      </c>
    </row>
    <row r="52" spans="1:5" x14ac:dyDescent="0.25">
      <c r="A52" t="s">
        <v>90839</v>
      </c>
      <c r="B52" t="s">
        <v>90840</v>
      </c>
      <c r="C52" t="s">
        <v>95950</v>
      </c>
      <c r="D52" t="s">
        <v>96928</v>
      </c>
      <c r="E52" t="s">
        <v>90843</v>
      </c>
    </row>
    <row r="53" spans="1:5" x14ac:dyDescent="0.25">
      <c r="A53" t="s">
        <v>90844</v>
      </c>
      <c r="B53" t="s">
        <v>90845</v>
      </c>
      <c r="C53" t="s">
        <v>95951</v>
      </c>
      <c r="D53" t="s">
        <v>96929</v>
      </c>
      <c r="E53" t="s">
        <v>90850</v>
      </c>
    </row>
    <row r="54" spans="1:5" x14ac:dyDescent="0.25">
      <c r="A54" t="s">
        <v>90851</v>
      </c>
      <c r="B54" t="s">
        <v>90852</v>
      </c>
      <c r="C54" t="s">
        <v>95952</v>
      </c>
      <c r="D54" t="s">
        <v>96930</v>
      </c>
      <c r="E54" t="s">
        <v>90856</v>
      </c>
    </row>
    <row r="55" spans="1:5" x14ac:dyDescent="0.25">
      <c r="A55" t="s">
        <v>90857</v>
      </c>
      <c r="B55" t="s">
        <v>90858</v>
      </c>
      <c r="C55" t="s">
        <v>95953</v>
      </c>
      <c r="D55" t="s">
        <v>96931</v>
      </c>
      <c r="E55" t="s">
        <v>90863</v>
      </c>
    </row>
    <row r="56" spans="1:5" x14ac:dyDescent="0.25">
      <c r="A56" t="s">
        <v>90864</v>
      </c>
      <c r="B56" t="s">
        <v>90865</v>
      </c>
      <c r="C56" t="s">
        <v>95954</v>
      </c>
      <c r="D56" t="s">
        <v>96932</v>
      </c>
      <c r="E56" t="s">
        <v>90870</v>
      </c>
    </row>
    <row r="57" spans="1:5" x14ac:dyDescent="0.25">
      <c r="A57" t="s">
        <v>90871</v>
      </c>
      <c r="B57" t="s">
        <v>90872</v>
      </c>
      <c r="C57" t="s">
        <v>95955</v>
      </c>
      <c r="D57" t="s">
        <v>96933</v>
      </c>
      <c r="E57" t="s">
        <v>90877</v>
      </c>
    </row>
    <row r="58" spans="1:5" x14ac:dyDescent="0.25">
      <c r="A58" t="s">
        <v>90878</v>
      </c>
      <c r="B58" t="s">
        <v>90879</v>
      </c>
      <c r="C58" t="s">
        <v>95956</v>
      </c>
      <c r="D58" t="s">
        <v>96934</v>
      </c>
      <c r="E58" t="s">
        <v>90884</v>
      </c>
    </row>
    <row r="59" spans="1:5" x14ac:dyDescent="0.25">
      <c r="A59" t="s">
        <v>90885</v>
      </c>
      <c r="B59" t="s">
        <v>90886</v>
      </c>
      <c r="C59" t="s">
        <v>95957</v>
      </c>
      <c r="D59" t="s">
        <v>96935</v>
      </c>
      <c r="E59" t="s">
        <v>90890</v>
      </c>
    </row>
    <row r="60" spans="1:5" x14ac:dyDescent="0.25">
      <c r="A60" t="s">
        <v>90891</v>
      </c>
      <c r="B60" t="s">
        <v>90892</v>
      </c>
      <c r="C60" t="s">
        <v>95958</v>
      </c>
      <c r="D60" t="s">
        <v>96936</v>
      </c>
      <c r="E60" t="s">
        <v>90897</v>
      </c>
    </row>
    <row r="61" spans="1:5" x14ac:dyDescent="0.25">
      <c r="A61" t="s">
        <v>90898</v>
      </c>
      <c r="B61" t="s">
        <v>90899</v>
      </c>
      <c r="C61" t="s">
        <v>95959</v>
      </c>
      <c r="D61" t="s">
        <v>96937</v>
      </c>
      <c r="E61" t="s">
        <v>90904</v>
      </c>
    </row>
    <row r="62" spans="1:5" x14ac:dyDescent="0.25">
      <c r="A62" t="s">
        <v>90905</v>
      </c>
      <c r="B62" t="s">
        <v>90906</v>
      </c>
      <c r="C62" t="s">
        <v>95960</v>
      </c>
      <c r="D62" t="s">
        <v>96938</v>
      </c>
      <c r="E62" t="s">
        <v>90911</v>
      </c>
    </row>
    <row r="63" spans="1:5" x14ac:dyDescent="0.25">
      <c r="A63" t="s">
        <v>90912</v>
      </c>
      <c r="B63" t="s">
        <v>90913</v>
      </c>
      <c r="C63" t="s">
        <v>95961</v>
      </c>
      <c r="D63" t="s">
        <v>96939</v>
      </c>
      <c r="E63" t="s">
        <v>90917</v>
      </c>
    </row>
    <row r="64" spans="1:5" x14ac:dyDescent="0.25">
      <c r="A64" t="s">
        <v>90918</v>
      </c>
      <c r="B64" t="s">
        <v>90919</v>
      </c>
      <c r="C64" t="s">
        <v>95962</v>
      </c>
      <c r="D64" t="s">
        <v>96940</v>
      </c>
      <c r="E64" t="s">
        <v>90923</v>
      </c>
    </row>
    <row r="65" spans="1:5" x14ac:dyDescent="0.25">
      <c r="A65" t="s">
        <v>90924</v>
      </c>
      <c r="B65" t="s">
        <v>90925</v>
      </c>
      <c r="C65" t="s">
        <v>95900</v>
      </c>
      <c r="D65" t="s">
        <v>96941</v>
      </c>
      <c r="E65" t="s">
        <v>90928</v>
      </c>
    </row>
    <row r="66" spans="1:5" x14ac:dyDescent="0.25">
      <c r="A66" t="s">
        <v>90929</v>
      </c>
      <c r="B66" t="s">
        <v>90930</v>
      </c>
      <c r="C66" t="s">
        <v>95963</v>
      </c>
      <c r="D66" t="s">
        <v>96942</v>
      </c>
      <c r="E66" t="s">
        <v>90934</v>
      </c>
    </row>
    <row r="67" spans="1:5" x14ac:dyDescent="0.25">
      <c r="A67" t="s">
        <v>90935</v>
      </c>
      <c r="B67" t="s">
        <v>90936</v>
      </c>
      <c r="C67" t="s">
        <v>95964</v>
      </c>
      <c r="D67" t="s">
        <v>96943</v>
      </c>
      <c r="E67" t="s">
        <v>90941</v>
      </c>
    </row>
    <row r="68" spans="1:5" x14ac:dyDescent="0.25">
      <c r="A68" t="s">
        <v>90942</v>
      </c>
      <c r="B68" t="s">
        <v>90943</v>
      </c>
      <c r="C68" t="s">
        <v>95965</v>
      </c>
      <c r="D68" t="s">
        <v>96944</v>
      </c>
      <c r="E68" t="s">
        <v>90947</v>
      </c>
    </row>
    <row r="69" spans="1:5" x14ac:dyDescent="0.25">
      <c r="A69" t="s">
        <v>90948</v>
      </c>
      <c r="B69" t="s">
        <v>90949</v>
      </c>
      <c r="C69" t="s">
        <v>95966</v>
      </c>
      <c r="D69" t="s">
        <v>96945</v>
      </c>
      <c r="E69" t="s">
        <v>90954</v>
      </c>
    </row>
    <row r="70" spans="1:5" x14ac:dyDescent="0.25">
      <c r="A70" t="s">
        <v>90955</v>
      </c>
      <c r="B70" t="s">
        <v>90956</v>
      </c>
      <c r="C70" t="s">
        <v>95967</v>
      </c>
      <c r="D70" t="s">
        <v>96946</v>
      </c>
      <c r="E70" t="s">
        <v>90961</v>
      </c>
    </row>
    <row r="71" spans="1:5" x14ac:dyDescent="0.25">
      <c r="A71" t="s">
        <v>90962</v>
      </c>
      <c r="B71" t="s">
        <v>90963</v>
      </c>
      <c r="C71" t="s">
        <v>95968</v>
      </c>
      <c r="D71" t="s">
        <v>96947</v>
      </c>
      <c r="E71" t="s">
        <v>90968</v>
      </c>
    </row>
    <row r="72" spans="1:5" x14ac:dyDescent="0.25">
      <c r="A72" t="s">
        <v>90969</v>
      </c>
      <c r="B72" t="s">
        <v>90970</v>
      </c>
      <c r="C72" t="s">
        <v>95969</v>
      </c>
      <c r="D72" t="s">
        <v>96948</v>
      </c>
      <c r="E72" t="s">
        <v>90975</v>
      </c>
    </row>
    <row r="73" spans="1:5" x14ac:dyDescent="0.25">
      <c r="A73" t="s">
        <v>90976</v>
      </c>
      <c r="B73" t="s">
        <v>90977</v>
      </c>
      <c r="C73" t="s">
        <v>95970</v>
      </c>
      <c r="D73" t="s">
        <v>96949</v>
      </c>
      <c r="E73" t="s">
        <v>90981</v>
      </c>
    </row>
    <row r="74" spans="1:5" x14ac:dyDescent="0.25">
      <c r="A74" t="s">
        <v>90982</v>
      </c>
      <c r="B74" t="s">
        <v>90983</v>
      </c>
      <c r="C74" t="s">
        <v>95971</v>
      </c>
      <c r="D74" t="s">
        <v>96950</v>
      </c>
      <c r="E74" t="s">
        <v>90988</v>
      </c>
    </row>
    <row r="75" spans="1:5" x14ac:dyDescent="0.25">
      <c r="A75" t="s">
        <v>90989</v>
      </c>
      <c r="B75" t="s">
        <v>90990</v>
      </c>
      <c r="C75" t="s">
        <v>95972</v>
      </c>
      <c r="D75" t="s">
        <v>96951</v>
      </c>
      <c r="E75" t="s">
        <v>90994</v>
      </c>
    </row>
    <row r="76" spans="1:5" x14ac:dyDescent="0.25">
      <c r="A76" t="s">
        <v>90995</v>
      </c>
      <c r="B76" t="s">
        <v>90996</v>
      </c>
      <c r="C76" t="s">
        <v>95973</v>
      </c>
      <c r="D76" t="s">
        <v>96952</v>
      </c>
      <c r="E76" t="s">
        <v>90999</v>
      </c>
    </row>
    <row r="77" spans="1:5" x14ac:dyDescent="0.25">
      <c r="A77" t="s">
        <v>91000</v>
      </c>
      <c r="B77" t="s">
        <v>91001</v>
      </c>
      <c r="C77" t="s">
        <v>95974</v>
      </c>
      <c r="D77" t="s">
        <v>96953</v>
      </c>
      <c r="E77" t="s">
        <v>91005</v>
      </c>
    </row>
    <row r="78" spans="1:5" x14ac:dyDescent="0.25">
      <c r="A78" t="s">
        <v>91006</v>
      </c>
      <c r="B78" t="s">
        <v>91007</v>
      </c>
      <c r="C78" t="s">
        <v>95975</v>
      </c>
      <c r="D78" t="s">
        <v>96954</v>
      </c>
      <c r="E78" t="s">
        <v>91012</v>
      </c>
    </row>
    <row r="79" spans="1:5" x14ac:dyDescent="0.25">
      <c r="A79" t="s">
        <v>91013</v>
      </c>
      <c r="B79" t="s">
        <v>91014</v>
      </c>
      <c r="C79" t="s">
        <v>95976</v>
      </c>
      <c r="D79" t="s">
        <v>96955</v>
      </c>
      <c r="E79" t="s">
        <v>91017</v>
      </c>
    </row>
    <row r="80" spans="1:5" x14ac:dyDescent="0.25">
      <c r="A80" t="s">
        <v>91018</v>
      </c>
      <c r="B80" t="s">
        <v>91019</v>
      </c>
      <c r="C80" t="s">
        <v>95977</v>
      </c>
      <c r="D80" t="s">
        <v>96956</v>
      </c>
      <c r="E80" t="s">
        <v>91023</v>
      </c>
    </row>
    <row r="81" spans="1:5" x14ac:dyDescent="0.25">
      <c r="A81" t="s">
        <v>91024</v>
      </c>
      <c r="B81" t="s">
        <v>91025</v>
      </c>
      <c r="C81" t="s">
        <v>95978</v>
      </c>
      <c r="D81" t="s">
        <v>96957</v>
      </c>
      <c r="E81" t="s">
        <v>91030</v>
      </c>
    </row>
    <row r="82" spans="1:5" x14ac:dyDescent="0.25">
      <c r="A82" t="s">
        <v>91031</v>
      </c>
      <c r="B82" t="s">
        <v>91032</v>
      </c>
      <c r="C82" t="s">
        <v>95979</v>
      </c>
      <c r="D82" t="s">
        <v>96958</v>
      </c>
      <c r="E82" t="s">
        <v>91036</v>
      </c>
    </row>
    <row r="83" spans="1:5" x14ac:dyDescent="0.25">
      <c r="A83" t="s">
        <v>91037</v>
      </c>
      <c r="B83" t="s">
        <v>91038</v>
      </c>
      <c r="C83" t="s">
        <v>95980</v>
      </c>
      <c r="D83" t="s">
        <v>96959</v>
      </c>
      <c r="E83" t="s">
        <v>91043</v>
      </c>
    </row>
    <row r="84" spans="1:5" x14ac:dyDescent="0.25">
      <c r="A84" t="s">
        <v>91044</v>
      </c>
      <c r="B84" t="s">
        <v>91045</v>
      </c>
      <c r="C84" t="s">
        <v>95981</v>
      </c>
      <c r="D84" t="s">
        <v>96960</v>
      </c>
      <c r="E84" t="s">
        <v>91050</v>
      </c>
    </row>
    <row r="85" spans="1:5" x14ac:dyDescent="0.25">
      <c r="A85" t="s">
        <v>91051</v>
      </c>
      <c r="B85" t="s">
        <v>91052</v>
      </c>
      <c r="C85" t="s">
        <v>95982</v>
      </c>
      <c r="D85" t="s">
        <v>96961</v>
      </c>
      <c r="E85" t="s">
        <v>91057</v>
      </c>
    </row>
    <row r="86" spans="1:5" x14ac:dyDescent="0.25">
      <c r="A86" t="s">
        <v>91058</v>
      </c>
      <c r="B86" t="s">
        <v>91059</v>
      </c>
      <c r="C86" t="s">
        <v>95983</v>
      </c>
      <c r="D86" t="s">
        <v>96962</v>
      </c>
      <c r="E86" t="s">
        <v>91062</v>
      </c>
    </row>
    <row r="87" spans="1:5" x14ac:dyDescent="0.25">
      <c r="A87" t="s">
        <v>91063</v>
      </c>
      <c r="B87" t="s">
        <v>91064</v>
      </c>
      <c r="C87" t="s">
        <v>95984</v>
      </c>
      <c r="D87" t="s">
        <v>96963</v>
      </c>
      <c r="E87" t="s">
        <v>91069</v>
      </c>
    </row>
    <row r="88" spans="1:5" x14ac:dyDescent="0.25">
      <c r="A88" t="s">
        <v>91070</v>
      </c>
      <c r="B88" t="s">
        <v>91071</v>
      </c>
      <c r="C88" t="s">
        <v>95985</v>
      </c>
      <c r="D88" t="s">
        <v>96964</v>
      </c>
      <c r="E88" t="s">
        <v>91075</v>
      </c>
    </row>
    <row r="89" spans="1:5" x14ac:dyDescent="0.25">
      <c r="A89" t="s">
        <v>91076</v>
      </c>
      <c r="B89" t="s">
        <v>91077</v>
      </c>
      <c r="C89" t="s">
        <v>95986</v>
      </c>
      <c r="D89" t="s">
        <v>96965</v>
      </c>
      <c r="E89" t="s">
        <v>91081</v>
      </c>
    </row>
    <row r="90" spans="1:5" x14ac:dyDescent="0.25">
      <c r="A90" t="s">
        <v>91082</v>
      </c>
      <c r="B90" t="s">
        <v>91083</v>
      </c>
      <c r="C90" t="s">
        <v>95987</v>
      </c>
      <c r="D90" t="s">
        <v>96966</v>
      </c>
      <c r="E90" t="s">
        <v>91087</v>
      </c>
    </row>
    <row r="91" spans="1:5" x14ac:dyDescent="0.25">
      <c r="A91" t="s">
        <v>91088</v>
      </c>
      <c r="B91" t="s">
        <v>91089</v>
      </c>
      <c r="C91" t="s">
        <v>95988</v>
      </c>
      <c r="D91" t="s">
        <v>96967</v>
      </c>
      <c r="E91" t="s">
        <v>91094</v>
      </c>
    </row>
    <row r="92" spans="1:5" x14ac:dyDescent="0.25">
      <c r="A92" t="s">
        <v>91095</v>
      </c>
      <c r="B92" t="s">
        <v>91096</v>
      </c>
      <c r="C92" t="s">
        <v>95989</v>
      </c>
      <c r="D92" t="s">
        <v>96968</v>
      </c>
      <c r="E92" t="s">
        <v>91101</v>
      </c>
    </row>
    <row r="93" spans="1:5" x14ac:dyDescent="0.25">
      <c r="A93" t="s">
        <v>91102</v>
      </c>
      <c r="B93" t="s">
        <v>91103</v>
      </c>
      <c r="C93" t="s">
        <v>95990</v>
      </c>
      <c r="D93" t="s">
        <v>96969</v>
      </c>
      <c r="E93" t="s">
        <v>91107</v>
      </c>
    </row>
    <row r="94" spans="1:5" x14ac:dyDescent="0.25">
      <c r="A94" t="s">
        <v>91108</v>
      </c>
      <c r="B94" t="s">
        <v>91109</v>
      </c>
      <c r="C94" t="s">
        <v>95991</v>
      </c>
      <c r="D94" t="s">
        <v>96970</v>
      </c>
      <c r="E94" t="s">
        <v>91113</v>
      </c>
    </row>
    <row r="95" spans="1:5" x14ac:dyDescent="0.25">
      <c r="A95" t="s">
        <v>91114</v>
      </c>
      <c r="B95" t="s">
        <v>91115</v>
      </c>
      <c r="C95" t="s">
        <v>95992</v>
      </c>
      <c r="D95" t="s">
        <v>96971</v>
      </c>
      <c r="E95" t="s">
        <v>91120</v>
      </c>
    </row>
    <row r="96" spans="1:5" x14ac:dyDescent="0.25">
      <c r="A96" t="s">
        <v>91121</v>
      </c>
      <c r="B96" t="s">
        <v>91122</v>
      </c>
      <c r="C96" t="s">
        <v>95993</v>
      </c>
      <c r="D96" t="s">
        <v>96972</v>
      </c>
      <c r="E96" t="s">
        <v>91125</v>
      </c>
    </row>
    <row r="97" spans="1:5" x14ac:dyDescent="0.25">
      <c r="A97" t="s">
        <v>91126</v>
      </c>
      <c r="B97" t="s">
        <v>91127</v>
      </c>
      <c r="C97" t="s">
        <v>95994</v>
      </c>
      <c r="D97" t="s">
        <v>96973</v>
      </c>
      <c r="E97" t="s">
        <v>91131</v>
      </c>
    </row>
    <row r="98" spans="1:5" x14ac:dyDescent="0.25">
      <c r="A98" t="s">
        <v>91132</v>
      </c>
      <c r="B98" t="s">
        <v>91133</v>
      </c>
      <c r="C98" t="s">
        <v>95995</v>
      </c>
      <c r="D98" t="s">
        <v>96974</v>
      </c>
      <c r="E98" t="s">
        <v>91137</v>
      </c>
    </row>
    <row r="99" spans="1:5" x14ac:dyDescent="0.25">
      <c r="A99" t="s">
        <v>91138</v>
      </c>
      <c r="B99" t="s">
        <v>91139</v>
      </c>
      <c r="C99" t="s">
        <v>95996</v>
      </c>
      <c r="D99" t="s">
        <v>96975</v>
      </c>
      <c r="E99" t="s">
        <v>91144</v>
      </c>
    </row>
    <row r="100" spans="1:5" x14ac:dyDescent="0.25">
      <c r="A100" t="s">
        <v>91145</v>
      </c>
      <c r="B100" t="s">
        <v>91146</v>
      </c>
      <c r="C100" t="s">
        <v>95997</v>
      </c>
      <c r="D100" t="s">
        <v>96976</v>
      </c>
      <c r="E100" t="s">
        <v>91150</v>
      </c>
    </row>
    <row r="101" spans="1:5" x14ac:dyDescent="0.25">
      <c r="A101" t="s">
        <v>91151</v>
      </c>
      <c r="B101" t="s">
        <v>91152</v>
      </c>
      <c r="C101" t="s">
        <v>95998</v>
      </c>
      <c r="D101" t="s">
        <v>96977</v>
      </c>
      <c r="E101" t="s">
        <v>91156</v>
      </c>
    </row>
    <row r="102" spans="1:5" x14ac:dyDescent="0.25">
      <c r="A102" t="s">
        <v>91157</v>
      </c>
      <c r="B102" t="s">
        <v>91158</v>
      </c>
      <c r="C102" t="s">
        <v>95999</v>
      </c>
      <c r="D102" t="s">
        <v>96978</v>
      </c>
      <c r="E102" t="s">
        <v>91162</v>
      </c>
    </row>
    <row r="103" spans="1:5" x14ac:dyDescent="0.25">
      <c r="A103" t="s">
        <v>91163</v>
      </c>
      <c r="B103" t="s">
        <v>91164</v>
      </c>
      <c r="C103" t="s">
        <v>96000</v>
      </c>
      <c r="D103" t="s">
        <v>96979</v>
      </c>
      <c r="E103" t="s">
        <v>91168</v>
      </c>
    </row>
    <row r="104" spans="1:5" x14ac:dyDescent="0.25">
      <c r="A104" t="s">
        <v>91169</v>
      </c>
      <c r="B104" t="s">
        <v>91170</v>
      </c>
      <c r="C104" t="s">
        <v>96001</v>
      </c>
      <c r="D104" t="s">
        <v>96980</v>
      </c>
      <c r="E104" t="s">
        <v>91175</v>
      </c>
    </row>
    <row r="105" spans="1:5" x14ac:dyDescent="0.25">
      <c r="A105" t="s">
        <v>91176</v>
      </c>
      <c r="B105" t="s">
        <v>91177</v>
      </c>
      <c r="C105" t="s">
        <v>96002</v>
      </c>
      <c r="D105" t="s">
        <v>96981</v>
      </c>
      <c r="E105" t="s">
        <v>91182</v>
      </c>
    </row>
    <row r="106" spans="1:5" x14ac:dyDescent="0.25">
      <c r="A106" t="s">
        <v>91183</v>
      </c>
      <c r="B106" t="s">
        <v>91184</v>
      </c>
      <c r="C106" t="s">
        <v>96003</v>
      </c>
      <c r="D106" t="s">
        <v>96982</v>
      </c>
      <c r="E106" t="s">
        <v>91189</v>
      </c>
    </row>
    <row r="107" spans="1:5" x14ac:dyDescent="0.25">
      <c r="A107" t="s">
        <v>91190</v>
      </c>
      <c r="B107" t="s">
        <v>91191</v>
      </c>
      <c r="C107" t="s">
        <v>96004</v>
      </c>
      <c r="D107" t="s">
        <v>96983</v>
      </c>
      <c r="E107" t="s">
        <v>91195</v>
      </c>
    </row>
    <row r="108" spans="1:5" x14ac:dyDescent="0.25">
      <c r="A108" t="s">
        <v>91196</v>
      </c>
      <c r="B108" t="s">
        <v>91197</v>
      </c>
      <c r="C108" t="s">
        <v>96005</v>
      </c>
      <c r="D108" t="s">
        <v>96984</v>
      </c>
      <c r="E108" t="s">
        <v>91200</v>
      </c>
    </row>
    <row r="109" spans="1:5" x14ac:dyDescent="0.25">
      <c r="A109" t="s">
        <v>91201</v>
      </c>
      <c r="B109" t="s">
        <v>91202</v>
      </c>
      <c r="C109" t="s">
        <v>96006</v>
      </c>
      <c r="D109" t="s">
        <v>96985</v>
      </c>
      <c r="E109" t="s">
        <v>91206</v>
      </c>
    </row>
    <row r="110" spans="1:5" x14ac:dyDescent="0.25">
      <c r="A110" t="s">
        <v>91207</v>
      </c>
      <c r="B110" t="s">
        <v>91208</v>
      </c>
      <c r="C110" t="s">
        <v>96007</v>
      </c>
      <c r="D110" t="s">
        <v>96986</v>
      </c>
      <c r="E110" t="s">
        <v>91213</v>
      </c>
    </row>
    <row r="111" spans="1:5" x14ac:dyDescent="0.25">
      <c r="A111" t="s">
        <v>91214</v>
      </c>
      <c r="B111" t="s">
        <v>91215</v>
      </c>
      <c r="C111" t="s">
        <v>96008</v>
      </c>
      <c r="D111" t="s">
        <v>96987</v>
      </c>
      <c r="E111" t="s">
        <v>91218</v>
      </c>
    </row>
    <row r="112" spans="1:5" x14ac:dyDescent="0.25">
      <c r="A112" t="s">
        <v>91219</v>
      </c>
      <c r="B112" t="s">
        <v>91220</v>
      </c>
      <c r="C112" t="s">
        <v>96009</v>
      </c>
      <c r="D112" t="s">
        <v>96988</v>
      </c>
      <c r="E112" t="s">
        <v>91225</v>
      </c>
    </row>
    <row r="113" spans="1:5" x14ac:dyDescent="0.25">
      <c r="A113" t="s">
        <v>91226</v>
      </c>
      <c r="B113" t="s">
        <v>91227</v>
      </c>
      <c r="C113" t="s">
        <v>96010</v>
      </c>
      <c r="D113" t="s">
        <v>96989</v>
      </c>
      <c r="E113" t="s">
        <v>91232</v>
      </c>
    </row>
    <row r="114" spans="1:5" x14ac:dyDescent="0.25">
      <c r="A114" t="s">
        <v>91233</v>
      </c>
      <c r="B114" t="s">
        <v>91234</v>
      </c>
      <c r="C114" t="s">
        <v>96011</v>
      </c>
      <c r="D114" t="s">
        <v>96990</v>
      </c>
      <c r="E114" t="s">
        <v>91237</v>
      </c>
    </row>
    <row r="115" spans="1:5" x14ac:dyDescent="0.25">
      <c r="A115" t="s">
        <v>91238</v>
      </c>
      <c r="B115" t="s">
        <v>91239</v>
      </c>
      <c r="C115" t="s">
        <v>96012</v>
      </c>
      <c r="D115" t="s">
        <v>96991</v>
      </c>
      <c r="E115" t="s">
        <v>91244</v>
      </c>
    </row>
    <row r="116" spans="1:5" x14ac:dyDescent="0.25">
      <c r="A116" t="s">
        <v>91245</v>
      </c>
      <c r="B116" t="s">
        <v>91246</v>
      </c>
      <c r="C116" t="s">
        <v>96013</v>
      </c>
      <c r="D116" t="s">
        <v>96992</v>
      </c>
      <c r="E116" t="s">
        <v>91251</v>
      </c>
    </row>
    <row r="117" spans="1:5" x14ac:dyDescent="0.25">
      <c r="A117" t="s">
        <v>91252</v>
      </c>
      <c r="B117" t="s">
        <v>91253</v>
      </c>
      <c r="C117" t="s">
        <v>96014</v>
      </c>
      <c r="D117" t="s">
        <v>96993</v>
      </c>
      <c r="E117" t="s">
        <v>91258</v>
      </c>
    </row>
    <row r="118" spans="1:5" x14ac:dyDescent="0.25">
      <c r="A118" t="s">
        <v>91259</v>
      </c>
      <c r="B118" t="s">
        <v>91260</v>
      </c>
      <c r="C118" t="s">
        <v>96015</v>
      </c>
      <c r="D118" t="s">
        <v>96994</v>
      </c>
      <c r="E118" t="s">
        <v>91264</v>
      </c>
    </row>
    <row r="119" spans="1:5" x14ac:dyDescent="0.25">
      <c r="A119" t="s">
        <v>91265</v>
      </c>
      <c r="B119" t="s">
        <v>91266</v>
      </c>
      <c r="C119" t="s">
        <v>96016</v>
      </c>
      <c r="D119" t="s">
        <v>96995</v>
      </c>
      <c r="E119" t="s">
        <v>91270</v>
      </c>
    </row>
    <row r="120" spans="1:5" x14ac:dyDescent="0.25">
      <c r="A120" t="s">
        <v>91271</v>
      </c>
      <c r="B120" t="s">
        <v>91272</v>
      </c>
      <c r="C120" t="s">
        <v>96017</v>
      </c>
      <c r="D120" t="s">
        <v>96996</v>
      </c>
      <c r="E120" t="s">
        <v>91275</v>
      </c>
    </row>
    <row r="121" spans="1:5" x14ac:dyDescent="0.25">
      <c r="A121" t="s">
        <v>91276</v>
      </c>
      <c r="B121" t="s">
        <v>91277</v>
      </c>
      <c r="C121" t="s">
        <v>96018</v>
      </c>
      <c r="D121" t="s">
        <v>96997</v>
      </c>
      <c r="E121" t="s">
        <v>91282</v>
      </c>
    </row>
    <row r="122" spans="1:5" x14ac:dyDescent="0.25">
      <c r="A122" t="s">
        <v>91283</v>
      </c>
      <c r="B122" t="s">
        <v>91284</v>
      </c>
      <c r="C122" t="s">
        <v>96019</v>
      </c>
      <c r="D122" t="s">
        <v>96998</v>
      </c>
      <c r="E122" t="s">
        <v>91288</v>
      </c>
    </row>
    <row r="123" spans="1:5" x14ac:dyDescent="0.25">
      <c r="A123" t="s">
        <v>91289</v>
      </c>
      <c r="B123" t="s">
        <v>91290</v>
      </c>
      <c r="C123" t="s">
        <v>96020</v>
      </c>
      <c r="D123" t="s">
        <v>96999</v>
      </c>
      <c r="E123" t="s">
        <v>91294</v>
      </c>
    </row>
    <row r="124" spans="1:5" x14ac:dyDescent="0.25">
      <c r="A124" t="s">
        <v>91295</v>
      </c>
      <c r="B124" t="s">
        <v>91296</v>
      </c>
      <c r="C124" t="s">
        <v>96021</v>
      </c>
      <c r="D124" t="s">
        <v>97000</v>
      </c>
      <c r="E124" t="s">
        <v>91301</v>
      </c>
    </row>
    <row r="125" spans="1:5" x14ac:dyDescent="0.25">
      <c r="A125" t="s">
        <v>91302</v>
      </c>
      <c r="B125" t="s">
        <v>91303</v>
      </c>
      <c r="C125" t="s">
        <v>96022</v>
      </c>
      <c r="D125" t="s">
        <v>97001</v>
      </c>
      <c r="E125" t="s">
        <v>91307</v>
      </c>
    </row>
    <row r="126" spans="1:5" x14ac:dyDescent="0.25">
      <c r="A126" t="s">
        <v>91308</v>
      </c>
      <c r="B126" t="s">
        <v>91309</v>
      </c>
      <c r="C126" t="s">
        <v>96023</v>
      </c>
      <c r="D126" t="s">
        <v>97002</v>
      </c>
      <c r="E126" t="s">
        <v>91314</v>
      </c>
    </row>
    <row r="127" spans="1:5" x14ac:dyDescent="0.25">
      <c r="A127" t="s">
        <v>91315</v>
      </c>
      <c r="B127" t="s">
        <v>91316</v>
      </c>
      <c r="C127" t="s">
        <v>96024</v>
      </c>
      <c r="D127" t="s">
        <v>97003</v>
      </c>
      <c r="E127" t="s">
        <v>91320</v>
      </c>
    </row>
    <row r="128" spans="1:5" x14ac:dyDescent="0.25">
      <c r="A128" t="s">
        <v>91321</v>
      </c>
      <c r="B128" t="s">
        <v>91322</v>
      </c>
      <c r="C128" t="s">
        <v>96025</v>
      </c>
      <c r="D128" t="s">
        <v>97004</v>
      </c>
      <c r="E128" t="s">
        <v>91326</v>
      </c>
    </row>
    <row r="129" spans="1:5" x14ac:dyDescent="0.25">
      <c r="A129" t="s">
        <v>91327</v>
      </c>
      <c r="B129" t="s">
        <v>91328</v>
      </c>
      <c r="C129" t="s">
        <v>96026</v>
      </c>
      <c r="D129" t="s">
        <v>97005</v>
      </c>
      <c r="E129" t="s">
        <v>91332</v>
      </c>
    </row>
    <row r="130" spans="1:5" x14ac:dyDescent="0.25">
      <c r="A130" t="s">
        <v>91333</v>
      </c>
      <c r="B130" t="s">
        <v>91334</v>
      </c>
      <c r="C130" t="s">
        <v>96027</v>
      </c>
      <c r="D130" t="s">
        <v>97006</v>
      </c>
      <c r="E130" t="s">
        <v>91337</v>
      </c>
    </row>
    <row r="131" spans="1:5" x14ac:dyDescent="0.25">
      <c r="A131" t="s">
        <v>91338</v>
      </c>
      <c r="B131" t="s">
        <v>91339</v>
      </c>
      <c r="C131" t="s">
        <v>96028</v>
      </c>
      <c r="D131" t="s">
        <v>97007</v>
      </c>
      <c r="E131" t="s">
        <v>91342</v>
      </c>
    </row>
    <row r="132" spans="1:5" x14ac:dyDescent="0.25">
      <c r="A132" t="s">
        <v>91343</v>
      </c>
      <c r="B132" t="s">
        <v>91344</v>
      </c>
      <c r="C132" t="s">
        <v>96029</v>
      </c>
      <c r="D132" t="s">
        <v>97008</v>
      </c>
      <c r="E132" t="s">
        <v>91349</v>
      </c>
    </row>
    <row r="133" spans="1:5" x14ac:dyDescent="0.25">
      <c r="A133" t="s">
        <v>91350</v>
      </c>
      <c r="B133" t="s">
        <v>91351</v>
      </c>
      <c r="C133" t="s">
        <v>96030</v>
      </c>
      <c r="D133" t="s">
        <v>97009</v>
      </c>
      <c r="E133" t="s">
        <v>91355</v>
      </c>
    </row>
    <row r="134" spans="1:5" x14ac:dyDescent="0.25">
      <c r="A134" t="s">
        <v>91356</v>
      </c>
      <c r="B134" t="s">
        <v>91357</v>
      </c>
      <c r="C134" t="s">
        <v>96031</v>
      </c>
      <c r="D134" t="s">
        <v>97010</v>
      </c>
      <c r="E134" t="s">
        <v>91360</v>
      </c>
    </row>
    <row r="135" spans="1:5" x14ac:dyDescent="0.25">
      <c r="A135" t="s">
        <v>91361</v>
      </c>
      <c r="B135" t="s">
        <v>91362</v>
      </c>
      <c r="C135" t="s">
        <v>96032</v>
      </c>
      <c r="D135" t="s">
        <v>97011</v>
      </c>
      <c r="E135" t="s">
        <v>91365</v>
      </c>
    </row>
    <row r="136" spans="1:5" x14ac:dyDescent="0.25">
      <c r="A136" t="s">
        <v>91366</v>
      </c>
      <c r="B136" t="s">
        <v>91367</v>
      </c>
      <c r="C136" t="s">
        <v>96033</v>
      </c>
      <c r="D136" t="s">
        <v>97012</v>
      </c>
      <c r="E136" t="s">
        <v>91372</v>
      </c>
    </row>
    <row r="137" spans="1:5" x14ac:dyDescent="0.25">
      <c r="A137" t="s">
        <v>91373</v>
      </c>
      <c r="B137" t="s">
        <v>91374</v>
      </c>
      <c r="C137" t="s">
        <v>96034</v>
      </c>
      <c r="D137" t="s">
        <v>97013</v>
      </c>
      <c r="E137" t="s">
        <v>91377</v>
      </c>
    </row>
    <row r="138" spans="1:5" x14ac:dyDescent="0.25">
      <c r="A138" t="s">
        <v>91378</v>
      </c>
      <c r="B138" t="s">
        <v>91379</v>
      </c>
      <c r="C138" t="s">
        <v>96035</v>
      </c>
      <c r="D138" t="s">
        <v>97014</v>
      </c>
      <c r="E138" t="s">
        <v>91382</v>
      </c>
    </row>
    <row r="139" spans="1:5" x14ac:dyDescent="0.25">
      <c r="A139" t="s">
        <v>91383</v>
      </c>
      <c r="B139" t="s">
        <v>91384</v>
      </c>
      <c r="C139" t="s">
        <v>96036</v>
      </c>
      <c r="D139" t="s">
        <v>97015</v>
      </c>
      <c r="E139" t="s">
        <v>91388</v>
      </c>
    </row>
    <row r="140" spans="1:5" x14ac:dyDescent="0.25">
      <c r="A140" t="s">
        <v>91389</v>
      </c>
      <c r="B140" t="s">
        <v>91390</v>
      </c>
      <c r="C140" t="s">
        <v>96037</v>
      </c>
      <c r="D140" t="s">
        <v>97016</v>
      </c>
      <c r="E140" t="s">
        <v>91394</v>
      </c>
    </row>
    <row r="141" spans="1:5" x14ac:dyDescent="0.25">
      <c r="A141" t="s">
        <v>91395</v>
      </c>
      <c r="B141" t="s">
        <v>91396</v>
      </c>
      <c r="C141" t="s">
        <v>96038</v>
      </c>
      <c r="D141" t="s">
        <v>97017</v>
      </c>
      <c r="E141" t="s">
        <v>91401</v>
      </c>
    </row>
    <row r="142" spans="1:5" x14ac:dyDescent="0.25">
      <c r="A142" t="s">
        <v>91402</v>
      </c>
      <c r="B142" t="s">
        <v>91403</v>
      </c>
      <c r="C142" t="s">
        <v>96039</v>
      </c>
      <c r="D142" t="s">
        <v>97018</v>
      </c>
      <c r="E142" t="s">
        <v>91408</v>
      </c>
    </row>
    <row r="143" spans="1:5" x14ac:dyDescent="0.25">
      <c r="A143" t="s">
        <v>91409</v>
      </c>
      <c r="B143" t="s">
        <v>91410</v>
      </c>
      <c r="C143" t="s">
        <v>96040</v>
      </c>
      <c r="D143" t="s">
        <v>97019</v>
      </c>
      <c r="E143" t="s">
        <v>91415</v>
      </c>
    </row>
    <row r="144" spans="1:5" x14ac:dyDescent="0.25">
      <c r="A144" t="s">
        <v>91416</v>
      </c>
      <c r="B144" t="s">
        <v>91417</v>
      </c>
      <c r="C144" t="s">
        <v>96041</v>
      </c>
      <c r="D144" t="s">
        <v>97020</v>
      </c>
      <c r="E144" t="s">
        <v>91421</v>
      </c>
    </row>
    <row r="145" spans="1:5" x14ac:dyDescent="0.25">
      <c r="A145" t="s">
        <v>91422</v>
      </c>
      <c r="B145" t="s">
        <v>91423</v>
      </c>
      <c r="C145" t="s">
        <v>96042</v>
      </c>
      <c r="D145" t="s">
        <v>97021</v>
      </c>
      <c r="E145" t="s">
        <v>91428</v>
      </c>
    </row>
    <row r="146" spans="1:5" x14ac:dyDescent="0.25">
      <c r="A146" t="s">
        <v>91429</v>
      </c>
      <c r="B146" t="s">
        <v>91430</v>
      </c>
      <c r="C146" t="s">
        <v>96043</v>
      </c>
      <c r="D146" t="s">
        <v>97022</v>
      </c>
      <c r="E146" t="s">
        <v>91433</v>
      </c>
    </row>
    <row r="147" spans="1:5" x14ac:dyDescent="0.25">
      <c r="A147" t="s">
        <v>91434</v>
      </c>
      <c r="B147" t="s">
        <v>91435</v>
      </c>
      <c r="C147" t="s">
        <v>96044</v>
      </c>
      <c r="D147" t="s">
        <v>97023</v>
      </c>
      <c r="E147" t="s">
        <v>91439</v>
      </c>
    </row>
    <row r="148" spans="1:5" x14ac:dyDescent="0.25">
      <c r="A148" t="s">
        <v>91440</v>
      </c>
      <c r="B148" t="s">
        <v>91441</v>
      </c>
      <c r="C148" t="s">
        <v>96045</v>
      </c>
      <c r="D148" t="s">
        <v>97024</v>
      </c>
      <c r="E148" t="s">
        <v>91445</v>
      </c>
    </row>
    <row r="149" spans="1:5" x14ac:dyDescent="0.25">
      <c r="A149" t="s">
        <v>91446</v>
      </c>
      <c r="B149" t="s">
        <v>91447</v>
      </c>
      <c r="C149" t="s">
        <v>96046</v>
      </c>
      <c r="D149" t="s">
        <v>97025</v>
      </c>
      <c r="E149" t="s">
        <v>91450</v>
      </c>
    </row>
    <row r="150" spans="1:5" x14ac:dyDescent="0.25">
      <c r="A150" t="s">
        <v>91451</v>
      </c>
      <c r="B150" t="s">
        <v>91452</v>
      </c>
      <c r="C150" t="s">
        <v>96047</v>
      </c>
      <c r="D150" t="s">
        <v>97026</v>
      </c>
      <c r="E150" t="s">
        <v>91455</v>
      </c>
    </row>
    <row r="151" spans="1:5" x14ac:dyDescent="0.25">
      <c r="A151" t="s">
        <v>91456</v>
      </c>
      <c r="B151" t="s">
        <v>91457</v>
      </c>
      <c r="C151" t="s">
        <v>96048</v>
      </c>
      <c r="D151" t="s">
        <v>97027</v>
      </c>
      <c r="E151" t="s">
        <v>91461</v>
      </c>
    </row>
    <row r="152" spans="1:5" x14ac:dyDescent="0.25">
      <c r="A152" t="s">
        <v>91462</v>
      </c>
      <c r="B152" t="s">
        <v>91463</v>
      </c>
      <c r="C152" t="s">
        <v>96049</v>
      </c>
      <c r="D152" t="s">
        <v>97028</v>
      </c>
      <c r="E152" t="s">
        <v>91466</v>
      </c>
    </row>
    <row r="153" spans="1:5" x14ac:dyDescent="0.25">
      <c r="A153" t="s">
        <v>91467</v>
      </c>
      <c r="B153" t="s">
        <v>91468</v>
      </c>
      <c r="C153" t="s">
        <v>96050</v>
      </c>
      <c r="D153" t="s">
        <v>97029</v>
      </c>
      <c r="E153" t="s">
        <v>91473</v>
      </c>
    </row>
    <row r="154" spans="1:5" x14ac:dyDescent="0.25">
      <c r="A154" t="s">
        <v>91474</v>
      </c>
      <c r="B154" t="s">
        <v>91475</v>
      </c>
      <c r="C154" t="s">
        <v>96051</v>
      </c>
      <c r="D154" t="s">
        <v>97030</v>
      </c>
      <c r="E154" t="s">
        <v>91478</v>
      </c>
    </row>
    <row r="155" spans="1:5" x14ac:dyDescent="0.25">
      <c r="A155" t="s">
        <v>91479</v>
      </c>
      <c r="B155" t="s">
        <v>91480</v>
      </c>
      <c r="C155" t="s">
        <v>96052</v>
      </c>
      <c r="D155" t="s">
        <v>97031</v>
      </c>
      <c r="E155" t="s">
        <v>91483</v>
      </c>
    </row>
    <row r="156" spans="1:5" x14ac:dyDescent="0.25">
      <c r="A156" t="s">
        <v>91484</v>
      </c>
      <c r="B156" t="s">
        <v>91485</v>
      </c>
      <c r="C156" t="s">
        <v>96053</v>
      </c>
      <c r="D156" t="s">
        <v>97032</v>
      </c>
      <c r="E156" t="s">
        <v>91490</v>
      </c>
    </row>
    <row r="157" spans="1:5" x14ac:dyDescent="0.25">
      <c r="A157" t="s">
        <v>91491</v>
      </c>
      <c r="B157" t="s">
        <v>91492</v>
      </c>
      <c r="C157" t="s">
        <v>96054</v>
      </c>
      <c r="D157" t="s">
        <v>97033</v>
      </c>
      <c r="E157" t="s">
        <v>91496</v>
      </c>
    </row>
    <row r="158" spans="1:5" x14ac:dyDescent="0.25">
      <c r="A158" t="s">
        <v>91497</v>
      </c>
      <c r="B158" t="s">
        <v>91498</v>
      </c>
      <c r="C158" t="s">
        <v>96055</v>
      </c>
      <c r="D158" t="s">
        <v>97034</v>
      </c>
      <c r="E158" t="s">
        <v>91502</v>
      </c>
    </row>
    <row r="159" spans="1:5" x14ac:dyDescent="0.25">
      <c r="A159" t="s">
        <v>91503</v>
      </c>
      <c r="B159" t="s">
        <v>91504</v>
      </c>
      <c r="C159" t="s">
        <v>96056</v>
      </c>
      <c r="D159" t="s">
        <v>97035</v>
      </c>
      <c r="E159" t="s">
        <v>91508</v>
      </c>
    </row>
    <row r="160" spans="1:5" x14ac:dyDescent="0.25">
      <c r="A160" t="s">
        <v>91509</v>
      </c>
      <c r="B160" t="s">
        <v>91510</v>
      </c>
      <c r="C160" t="s">
        <v>96057</v>
      </c>
      <c r="D160" t="s">
        <v>97036</v>
      </c>
      <c r="E160" t="s">
        <v>91515</v>
      </c>
    </row>
    <row r="161" spans="1:5" x14ac:dyDescent="0.25">
      <c r="A161" t="s">
        <v>91516</v>
      </c>
      <c r="B161" t="s">
        <v>91517</v>
      </c>
      <c r="C161" t="s">
        <v>96058</v>
      </c>
      <c r="D161" t="s">
        <v>97037</v>
      </c>
      <c r="E161" t="s">
        <v>91520</v>
      </c>
    </row>
    <row r="162" spans="1:5" x14ac:dyDescent="0.25">
      <c r="A162" t="s">
        <v>91521</v>
      </c>
      <c r="B162" t="s">
        <v>91522</v>
      </c>
      <c r="C162" t="s">
        <v>96059</v>
      </c>
      <c r="D162" t="s">
        <v>97038</v>
      </c>
      <c r="E162" t="s">
        <v>91527</v>
      </c>
    </row>
    <row r="163" spans="1:5" x14ac:dyDescent="0.25">
      <c r="A163" t="s">
        <v>91528</v>
      </c>
      <c r="B163" t="s">
        <v>91529</v>
      </c>
      <c r="C163" t="s">
        <v>96060</v>
      </c>
      <c r="D163" t="s">
        <v>97039</v>
      </c>
      <c r="E163" t="s">
        <v>91532</v>
      </c>
    </row>
    <row r="164" spans="1:5" x14ac:dyDescent="0.25">
      <c r="A164" t="s">
        <v>91533</v>
      </c>
      <c r="B164" t="s">
        <v>91534</v>
      </c>
      <c r="C164" t="s">
        <v>96030</v>
      </c>
      <c r="D164" t="s">
        <v>97040</v>
      </c>
      <c r="E164" t="s">
        <v>91537</v>
      </c>
    </row>
    <row r="165" spans="1:5" x14ac:dyDescent="0.25">
      <c r="A165" t="s">
        <v>91538</v>
      </c>
      <c r="B165" t="s">
        <v>91539</v>
      </c>
      <c r="C165" t="s">
        <v>96061</v>
      </c>
      <c r="D165" t="s">
        <v>97041</v>
      </c>
      <c r="E165" t="s">
        <v>91544</v>
      </c>
    </row>
    <row r="166" spans="1:5" x14ac:dyDescent="0.25">
      <c r="A166" t="s">
        <v>91545</v>
      </c>
      <c r="B166" t="s">
        <v>91546</v>
      </c>
      <c r="C166" t="s">
        <v>96062</v>
      </c>
      <c r="D166" t="s">
        <v>97042</v>
      </c>
      <c r="E166" t="s">
        <v>91550</v>
      </c>
    </row>
    <row r="167" spans="1:5" x14ac:dyDescent="0.25">
      <c r="A167" t="s">
        <v>91551</v>
      </c>
      <c r="B167" t="s">
        <v>91552</v>
      </c>
      <c r="C167" t="s">
        <v>96063</v>
      </c>
      <c r="D167" t="s">
        <v>97043</v>
      </c>
      <c r="E167" t="s">
        <v>91557</v>
      </c>
    </row>
    <row r="168" spans="1:5" x14ac:dyDescent="0.25">
      <c r="A168" t="s">
        <v>91558</v>
      </c>
      <c r="B168" t="s">
        <v>91559</v>
      </c>
      <c r="C168" t="s">
        <v>96064</v>
      </c>
      <c r="D168" t="s">
        <v>97044</v>
      </c>
      <c r="E168" t="s">
        <v>91562</v>
      </c>
    </row>
    <row r="169" spans="1:5" x14ac:dyDescent="0.25">
      <c r="A169" t="s">
        <v>91563</v>
      </c>
      <c r="B169" t="s">
        <v>91564</v>
      </c>
      <c r="C169" t="s">
        <v>96065</v>
      </c>
      <c r="D169" t="s">
        <v>97045</v>
      </c>
      <c r="E169" t="s">
        <v>91567</v>
      </c>
    </row>
    <row r="170" spans="1:5" x14ac:dyDescent="0.25">
      <c r="A170" t="s">
        <v>91568</v>
      </c>
      <c r="B170" t="s">
        <v>91569</v>
      </c>
      <c r="C170" t="s">
        <v>96066</v>
      </c>
      <c r="D170" t="s">
        <v>97046</v>
      </c>
      <c r="E170" t="s">
        <v>91572</v>
      </c>
    </row>
    <row r="171" spans="1:5" x14ac:dyDescent="0.25">
      <c r="A171" t="s">
        <v>91573</v>
      </c>
      <c r="B171" t="s">
        <v>91574</v>
      </c>
      <c r="C171" t="s">
        <v>96067</v>
      </c>
      <c r="D171" t="s">
        <v>97047</v>
      </c>
      <c r="E171" t="s">
        <v>91578</v>
      </c>
    </row>
    <row r="172" spans="1:5" x14ac:dyDescent="0.25">
      <c r="A172" t="s">
        <v>91579</v>
      </c>
      <c r="B172" t="s">
        <v>91580</v>
      </c>
      <c r="C172" t="s">
        <v>96068</v>
      </c>
      <c r="D172" t="s">
        <v>97048</v>
      </c>
      <c r="E172" t="s">
        <v>91584</v>
      </c>
    </row>
    <row r="173" spans="1:5" x14ac:dyDescent="0.25">
      <c r="A173" t="s">
        <v>91585</v>
      </c>
      <c r="B173" t="s">
        <v>91586</v>
      </c>
      <c r="C173" t="s">
        <v>96069</v>
      </c>
      <c r="D173" t="s">
        <v>97049</v>
      </c>
      <c r="E173" t="s">
        <v>91590</v>
      </c>
    </row>
    <row r="174" spans="1:5" x14ac:dyDescent="0.25">
      <c r="A174" t="s">
        <v>91591</v>
      </c>
      <c r="B174" t="s">
        <v>91592</v>
      </c>
      <c r="C174" t="s">
        <v>96070</v>
      </c>
      <c r="D174" t="s">
        <v>97050</v>
      </c>
      <c r="E174" t="s">
        <v>91596</v>
      </c>
    </row>
    <row r="175" spans="1:5" x14ac:dyDescent="0.25">
      <c r="A175" t="s">
        <v>91597</v>
      </c>
      <c r="B175" t="s">
        <v>91598</v>
      </c>
      <c r="C175" t="s">
        <v>96071</v>
      </c>
      <c r="D175" t="s">
        <v>97051</v>
      </c>
      <c r="E175" t="s">
        <v>91601</v>
      </c>
    </row>
    <row r="176" spans="1:5" x14ac:dyDescent="0.25">
      <c r="A176" t="s">
        <v>91602</v>
      </c>
      <c r="B176" t="s">
        <v>91603</v>
      </c>
      <c r="C176" t="s">
        <v>96072</v>
      </c>
      <c r="D176" t="s">
        <v>97052</v>
      </c>
      <c r="E176" t="s">
        <v>91607</v>
      </c>
    </row>
    <row r="177" spans="1:5" x14ac:dyDescent="0.25">
      <c r="A177" t="s">
        <v>91608</v>
      </c>
      <c r="B177" t="s">
        <v>91609</v>
      </c>
      <c r="C177" t="s">
        <v>96073</v>
      </c>
      <c r="D177" t="s">
        <v>97053</v>
      </c>
      <c r="E177" t="s">
        <v>91613</v>
      </c>
    </row>
    <row r="178" spans="1:5" x14ac:dyDescent="0.25">
      <c r="A178" t="s">
        <v>91614</v>
      </c>
      <c r="B178" t="s">
        <v>91615</v>
      </c>
      <c r="C178" t="s">
        <v>96074</v>
      </c>
      <c r="D178" t="s">
        <v>97054</v>
      </c>
      <c r="E178" t="s">
        <v>91619</v>
      </c>
    </row>
    <row r="179" spans="1:5" x14ac:dyDescent="0.25">
      <c r="A179" t="s">
        <v>91620</v>
      </c>
      <c r="B179" t="s">
        <v>91621</v>
      </c>
      <c r="C179" t="s">
        <v>96075</v>
      </c>
      <c r="D179" t="s">
        <v>97055</v>
      </c>
      <c r="E179" t="s">
        <v>91625</v>
      </c>
    </row>
    <row r="180" spans="1:5" x14ac:dyDescent="0.25">
      <c r="A180" t="s">
        <v>91626</v>
      </c>
      <c r="B180" t="s">
        <v>91627</v>
      </c>
      <c r="C180" t="s">
        <v>96076</v>
      </c>
      <c r="D180" t="s">
        <v>97056</v>
      </c>
      <c r="E180" t="s">
        <v>91631</v>
      </c>
    </row>
    <row r="181" spans="1:5" x14ac:dyDescent="0.25">
      <c r="A181" t="s">
        <v>91632</v>
      </c>
      <c r="B181" t="s">
        <v>91633</v>
      </c>
      <c r="C181" t="s">
        <v>96077</v>
      </c>
      <c r="D181" t="s">
        <v>97057</v>
      </c>
      <c r="E181" t="s">
        <v>91636</v>
      </c>
    </row>
    <row r="182" spans="1:5" x14ac:dyDescent="0.25">
      <c r="A182" t="s">
        <v>91637</v>
      </c>
      <c r="B182" t="s">
        <v>91638</v>
      </c>
      <c r="C182" t="s">
        <v>96078</v>
      </c>
      <c r="D182" t="s">
        <v>97058</v>
      </c>
      <c r="E182" t="s">
        <v>91641</v>
      </c>
    </row>
    <row r="183" spans="1:5" x14ac:dyDescent="0.25">
      <c r="A183" t="s">
        <v>91642</v>
      </c>
      <c r="B183" t="s">
        <v>91643</v>
      </c>
      <c r="C183" t="s">
        <v>96079</v>
      </c>
      <c r="D183" t="s">
        <v>97059</v>
      </c>
      <c r="E183" t="s">
        <v>91647</v>
      </c>
    </row>
    <row r="184" spans="1:5" x14ac:dyDescent="0.25">
      <c r="A184" t="s">
        <v>91648</v>
      </c>
      <c r="B184" t="s">
        <v>91649</v>
      </c>
      <c r="C184" t="s">
        <v>96080</v>
      </c>
      <c r="D184" t="s">
        <v>97060</v>
      </c>
      <c r="E184" t="s">
        <v>91652</v>
      </c>
    </row>
    <row r="185" spans="1:5" x14ac:dyDescent="0.25">
      <c r="A185" t="s">
        <v>91653</v>
      </c>
      <c r="B185" t="s">
        <v>91654</v>
      </c>
      <c r="C185" t="s">
        <v>96081</v>
      </c>
      <c r="D185" t="s">
        <v>97061</v>
      </c>
      <c r="E185" t="s">
        <v>91658</v>
      </c>
    </row>
    <row r="186" spans="1:5" x14ac:dyDescent="0.25">
      <c r="A186" t="s">
        <v>91659</v>
      </c>
      <c r="B186" t="s">
        <v>91660</v>
      </c>
      <c r="C186" t="s">
        <v>96082</v>
      </c>
      <c r="D186" t="s">
        <v>97062</v>
      </c>
      <c r="E186" t="s">
        <v>91664</v>
      </c>
    </row>
    <row r="187" spans="1:5" x14ac:dyDescent="0.25">
      <c r="A187" t="s">
        <v>91665</v>
      </c>
      <c r="B187" t="s">
        <v>91666</v>
      </c>
      <c r="C187" t="s">
        <v>96083</v>
      </c>
      <c r="D187" t="s">
        <v>97063</v>
      </c>
      <c r="E187" t="s">
        <v>91669</v>
      </c>
    </row>
    <row r="188" spans="1:5" x14ac:dyDescent="0.25">
      <c r="A188" t="s">
        <v>91670</v>
      </c>
      <c r="B188" t="s">
        <v>91671</v>
      </c>
      <c r="C188" t="s">
        <v>96084</v>
      </c>
      <c r="D188" t="s">
        <v>97064</v>
      </c>
      <c r="E188" t="s">
        <v>91676</v>
      </c>
    </row>
    <row r="189" spans="1:5" x14ac:dyDescent="0.25">
      <c r="A189" t="s">
        <v>91677</v>
      </c>
      <c r="B189" t="s">
        <v>91678</v>
      </c>
      <c r="C189" t="s">
        <v>96085</v>
      </c>
      <c r="D189" t="s">
        <v>97065</v>
      </c>
      <c r="E189" t="s">
        <v>91681</v>
      </c>
    </row>
    <row r="190" spans="1:5" x14ac:dyDescent="0.25">
      <c r="A190" t="s">
        <v>91682</v>
      </c>
      <c r="B190" t="s">
        <v>91683</v>
      </c>
      <c r="C190" t="s">
        <v>96086</v>
      </c>
      <c r="D190" t="s">
        <v>97066</v>
      </c>
      <c r="E190" t="s">
        <v>91686</v>
      </c>
    </row>
    <row r="191" spans="1:5" x14ac:dyDescent="0.25">
      <c r="A191" t="s">
        <v>91687</v>
      </c>
      <c r="B191" t="s">
        <v>91688</v>
      </c>
      <c r="C191" t="s">
        <v>96087</v>
      </c>
      <c r="D191" t="s">
        <v>97067</v>
      </c>
      <c r="E191" t="s">
        <v>91691</v>
      </c>
    </row>
    <row r="192" spans="1:5" x14ac:dyDescent="0.25">
      <c r="A192" t="s">
        <v>91692</v>
      </c>
      <c r="B192" t="s">
        <v>91693</v>
      </c>
      <c r="C192" t="s">
        <v>96088</v>
      </c>
      <c r="D192" t="s">
        <v>97068</v>
      </c>
      <c r="E192" t="s">
        <v>91696</v>
      </c>
    </row>
    <row r="193" spans="1:5" x14ac:dyDescent="0.25">
      <c r="A193" t="s">
        <v>91697</v>
      </c>
      <c r="B193" t="s">
        <v>91698</v>
      </c>
      <c r="C193" t="s">
        <v>96089</v>
      </c>
      <c r="D193" t="s">
        <v>97069</v>
      </c>
      <c r="E193" t="s">
        <v>91701</v>
      </c>
    </row>
    <row r="194" spans="1:5" x14ac:dyDescent="0.25">
      <c r="A194" t="s">
        <v>91702</v>
      </c>
      <c r="B194" t="s">
        <v>91703</v>
      </c>
      <c r="C194" t="s">
        <v>96090</v>
      </c>
      <c r="D194" t="s">
        <v>97070</v>
      </c>
      <c r="E194" t="s">
        <v>91706</v>
      </c>
    </row>
    <row r="195" spans="1:5" x14ac:dyDescent="0.25">
      <c r="A195" t="s">
        <v>91707</v>
      </c>
      <c r="B195" t="s">
        <v>91708</v>
      </c>
      <c r="C195" t="s">
        <v>96091</v>
      </c>
      <c r="D195" t="s">
        <v>97071</v>
      </c>
      <c r="E195" t="s">
        <v>91712</v>
      </c>
    </row>
    <row r="196" spans="1:5" x14ac:dyDescent="0.25">
      <c r="A196" t="s">
        <v>91713</v>
      </c>
      <c r="B196" t="s">
        <v>91714</v>
      </c>
      <c r="C196" t="s">
        <v>96092</v>
      </c>
      <c r="D196" t="s">
        <v>97072</v>
      </c>
      <c r="E196" t="s">
        <v>91717</v>
      </c>
    </row>
    <row r="197" spans="1:5" x14ac:dyDescent="0.25">
      <c r="A197" t="s">
        <v>91718</v>
      </c>
      <c r="B197" t="s">
        <v>91719</v>
      </c>
      <c r="C197" t="s">
        <v>96093</v>
      </c>
      <c r="D197" t="s">
        <v>97073</v>
      </c>
      <c r="E197" t="s">
        <v>91723</v>
      </c>
    </row>
    <row r="198" spans="1:5" x14ac:dyDescent="0.25">
      <c r="A198" t="s">
        <v>91724</v>
      </c>
      <c r="B198" t="s">
        <v>91725</v>
      </c>
      <c r="C198" t="s">
        <v>96094</v>
      </c>
      <c r="D198" t="s">
        <v>97074</v>
      </c>
      <c r="E198" t="s">
        <v>91728</v>
      </c>
    </row>
    <row r="199" spans="1:5" x14ac:dyDescent="0.25">
      <c r="A199" t="s">
        <v>91729</v>
      </c>
      <c r="B199" t="s">
        <v>91730</v>
      </c>
      <c r="C199" t="s">
        <v>96095</v>
      </c>
      <c r="D199" t="s">
        <v>97075</v>
      </c>
      <c r="E199" t="s">
        <v>91735</v>
      </c>
    </row>
    <row r="200" spans="1:5" x14ac:dyDescent="0.25">
      <c r="A200" t="s">
        <v>91736</v>
      </c>
      <c r="B200" t="s">
        <v>91737</v>
      </c>
      <c r="C200" t="s">
        <v>96096</v>
      </c>
      <c r="D200" t="s">
        <v>97076</v>
      </c>
      <c r="E200" t="s">
        <v>91742</v>
      </c>
    </row>
    <row r="201" spans="1:5" x14ac:dyDescent="0.25">
      <c r="A201" t="s">
        <v>91743</v>
      </c>
      <c r="B201" t="s">
        <v>91744</v>
      </c>
      <c r="C201" t="s">
        <v>96097</v>
      </c>
      <c r="D201" t="s">
        <v>97077</v>
      </c>
      <c r="E201" t="s">
        <v>91747</v>
      </c>
    </row>
    <row r="202" spans="1:5" x14ac:dyDescent="0.25">
      <c r="A202" t="s">
        <v>91748</v>
      </c>
      <c r="B202" t="s">
        <v>91749</v>
      </c>
      <c r="C202" t="s">
        <v>96098</v>
      </c>
      <c r="D202" t="s">
        <v>97078</v>
      </c>
      <c r="E202" t="s">
        <v>91752</v>
      </c>
    </row>
    <row r="203" spans="1:5" x14ac:dyDescent="0.25">
      <c r="A203" t="s">
        <v>91753</v>
      </c>
      <c r="B203" t="s">
        <v>91754</v>
      </c>
      <c r="C203" t="s">
        <v>96099</v>
      </c>
      <c r="D203" t="s">
        <v>97079</v>
      </c>
      <c r="E203" t="s">
        <v>91757</v>
      </c>
    </row>
    <row r="204" spans="1:5" x14ac:dyDescent="0.25">
      <c r="A204" t="s">
        <v>91758</v>
      </c>
      <c r="B204" t="s">
        <v>91759</v>
      </c>
      <c r="C204" t="s">
        <v>96100</v>
      </c>
      <c r="D204" t="s">
        <v>97080</v>
      </c>
      <c r="E204" t="s">
        <v>91764</v>
      </c>
    </row>
    <row r="205" spans="1:5" x14ac:dyDescent="0.25">
      <c r="A205" t="s">
        <v>91765</v>
      </c>
      <c r="B205" t="s">
        <v>91766</v>
      </c>
      <c r="C205" t="s">
        <v>96101</v>
      </c>
      <c r="D205" t="s">
        <v>97081</v>
      </c>
      <c r="E205" t="s">
        <v>91770</v>
      </c>
    </row>
    <row r="206" spans="1:5" x14ac:dyDescent="0.25">
      <c r="A206" t="s">
        <v>91771</v>
      </c>
      <c r="B206" t="s">
        <v>91772</v>
      </c>
      <c r="C206" t="s">
        <v>96102</v>
      </c>
      <c r="D206" t="s">
        <v>97082</v>
      </c>
      <c r="E206" t="s">
        <v>91776</v>
      </c>
    </row>
    <row r="207" spans="1:5" x14ac:dyDescent="0.25">
      <c r="A207" t="s">
        <v>91777</v>
      </c>
      <c r="B207" t="s">
        <v>91778</v>
      </c>
      <c r="C207" t="s">
        <v>96103</v>
      </c>
      <c r="D207" t="s">
        <v>97083</v>
      </c>
      <c r="E207" t="s">
        <v>91782</v>
      </c>
    </row>
    <row r="208" spans="1:5" x14ac:dyDescent="0.25">
      <c r="A208" t="s">
        <v>91783</v>
      </c>
      <c r="B208" t="s">
        <v>91784</v>
      </c>
      <c r="C208" t="s">
        <v>96104</v>
      </c>
      <c r="D208" t="s">
        <v>97084</v>
      </c>
      <c r="E208" t="s">
        <v>91788</v>
      </c>
    </row>
    <row r="209" spans="1:5" x14ac:dyDescent="0.25">
      <c r="A209" t="s">
        <v>91789</v>
      </c>
      <c r="B209" t="s">
        <v>91790</v>
      </c>
      <c r="C209" t="s">
        <v>96105</v>
      </c>
      <c r="D209" t="s">
        <v>97085</v>
      </c>
      <c r="E209" t="s">
        <v>91795</v>
      </c>
    </row>
    <row r="210" spans="1:5" x14ac:dyDescent="0.25">
      <c r="A210" t="s">
        <v>91796</v>
      </c>
      <c r="B210" t="s">
        <v>91797</v>
      </c>
      <c r="C210" t="s">
        <v>96106</v>
      </c>
      <c r="D210" t="s">
        <v>97086</v>
      </c>
      <c r="E210" t="s">
        <v>91801</v>
      </c>
    </row>
    <row r="211" spans="1:5" x14ac:dyDescent="0.25">
      <c r="A211" t="s">
        <v>91802</v>
      </c>
      <c r="B211" t="s">
        <v>91803</v>
      </c>
      <c r="C211" t="s">
        <v>96107</v>
      </c>
      <c r="D211" t="s">
        <v>97087</v>
      </c>
      <c r="E211" t="s">
        <v>91806</v>
      </c>
    </row>
    <row r="212" spans="1:5" x14ac:dyDescent="0.25">
      <c r="A212" t="s">
        <v>91807</v>
      </c>
      <c r="B212" t="s">
        <v>91808</v>
      </c>
      <c r="C212" t="s">
        <v>96108</v>
      </c>
      <c r="D212" t="s">
        <v>97088</v>
      </c>
      <c r="E212" t="s">
        <v>91812</v>
      </c>
    </row>
    <row r="213" spans="1:5" x14ac:dyDescent="0.25">
      <c r="A213" t="s">
        <v>91813</v>
      </c>
      <c r="B213" t="s">
        <v>91814</v>
      </c>
      <c r="C213" t="s">
        <v>95996</v>
      </c>
      <c r="D213" t="s">
        <v>97089</v>
      </c>
      <c r="E213" t="s">
        <v>91817</v>
      </c>
    </row>
    <row r="214" spans="1:5" x14ac:dyDescent="0.25">
      <c r="A214" t="s">
        <v>91818</v>
      </c>
      <c r="B214" t="s">
        <v>91819</v>
      </c>
      <c r="C214" t="s">
        <v>96109</v>
      </c>
      <c r="D214" t="s">
        <v>97090</v>
      </c>
      <c r="E214" t="s">
        <v>91823</v>
      </c>
    </row>
    <row r="215" spans="1:5" x14ac:dyDescent="0.25">
      <c r="A215" t="s">
        <v>91824</v>
      </c>
      <c r="B215" t="s">
        <v>91825</v>
      </c>
      <c r="C215" t="s">
        <v>96110</v>
      </c>
      <c r="D215" t="s">
        <v>97091</v>
      </c>
      <c r="E215" t="s">
        <v>91829</v>
      </c>
    </row>
    <row r="216" spans="1:5" x14ac:dyDescent="0.25">
      <c r="A216" t="s">
        <v>91830</v>
      </c>
      <c r="B216" t="s">
        <v>91831</v>
      </c>
      <c r="C216" t="s">
        <v>96111</v>
      </c>
      <c r="D216" t="s">
        <v>97092</v>
      </c>
      <c r="E216" t="s">
        <v>91835</v>
      </c>
    </row>
    <row r="217" spans="1:5" x14ac:dyDescent="0.25">
      <c r="A217" t="s">
        <v>91836</v>
      </c>
      <c r="B217" t="s">
        <v>91837</v>
      </c>
      <c r="C217" t="s">
        <v>96112</v>
      </c>
      <c r="D217" t="s">
        <v>97093</v>
      </c>
      <c r="E217" t="s">
        <v>91840</v>
      </c>
    </row>
    <row r="218" spans="1:5" x14ac:dyDescent="0.25">
      <c r="A218" t="s">
        <v>91841</v>
      </c>
      <c r="B218" t="s">
        <v>91842</v>
      </c>
      <c r="C218" t="s">
        <v>96113</v>
      </c>
      <c r="D218" t="s">
        <v>97094</v>
      </c>
      <c r="E218" t="s">
        <v>91846</v>
      </c>
    </row>
    <row r="219" spans="1:5" x14ac:dyDescent="0.25">
      <c r="A219" t="s">
        <v>91847</v>
      </c>
      <c r="B219" t="s">
        <v>91848</v>
      </c>
      <c r="C219" t="s">
        <v>96114</v>
      </c>
      <c r="D219" t="s">
        <v>97095</v>
      </c>
      <c r="E219" t="s">
        <v>91851</v>
      </c>
    </row>
    <row r="220" spans="1:5" x14ac:dyDescent="0.25">
      <c r="A220" t="s">
        <v>91852</v>
      </c>
      <c r="B220" t="s">
        <v>91853</v>
      </c>
      <c r="C220" t="s">
        <v>96115</v>
      </c>
      <c r="D220" t="s">
        <v>97096</v>
      </c>
      <c r="E220" t="s">
        <v>91856</v>
      </c>
    </row>
    <row r="221" spans="1:5" x14ac:dyDescent="0.25">
      <c r="A221" t="s">
        <v>91857</v>
      </c>
      <c r="B221" t="s">
        <v>91858</v>
      </c>
      <c r="C221" t="s">
        <v>96116</v>
      </c>
      <c r="D221" t="s">
        <v>97097</v>
      </c>
      <c r="E221" t="s">
        <v>91862</v>
      </c>
    </row>
    <row r="222" spans="1:5" x14ac:dyDescent="0.25">
      <c r="A222" t="s">
        <v>91863</v>
      </c>
      <c r="B222" t="s">
        <v>91864</v>
      </c>
      <c r="C222" t="s">
        <v>96117</v>
      </c>
      <c r="D222" t="s">
        <v>97098</v>
      </c>
      <c r="E222" t="s">
        <v>91868</v>
      </c>
    </row>
    <row r="223" spans="1:5" x14ac:dyDescent="0.25">
      <c r="A223" t="s">
        <v>91869</v>
      </c>
      <c r="B223" t="s">
        <v>91870</v>
      </c>
      <c r="C223" t="s">
        <v>96118</v>
      </c>
      <c r="D223" t="s">
        <v>97099</v>
      </c>
      <c r="E223" t="s">
        <v>91873</v>
      </c>
    </row>
    <row r="224" spans="1:5" x14ac:dyDescent="0.25">
      <c r="A224" t="s">
        <v>91874</v>
      </c>
      <c r="B224" t="s">
        <v>91875</v>
      </c>
      <c r="C224" t="s">
        <v>96119</v>
      </c>
      <c r="D224" t="s">
        <v>97100</v>
      </c>
      <c r="E224" t="s">
        <v>91879</v>
      </c>
    </row>
    <row r="225" spans="1:5" x14ac:dyDescent="0.25">
      <c r="A225" t="s">
        <v>91880</v>
      </c>
      <c r="B225" t="s">
        <v>91881</v>
      </c>
      <c r="C225" t="s">
        <v>96120</v>
      </c>
      <c r="D225" t="s">
        <v>97101</v>
      </c>
      <c r="E225" t="s">
        <v>91884</v>
      </c>
    </row>
    <row r="226" spans="1:5" x14ac:dyDescent="0.25">
      <c r="A226" t="s">
        <v>91885</v>
      </c>
      <c r="B226" t="s">
        <v>91886</v>
      </c>
      <c r="C226" t="s">
        <v>96121</v>
      </c>
      <c r="D226" t="s">
        <v>97102</v>
      </c>
      <c r="E226" t="s">
        <v>91890</v>
      </c>
    </row>
    <row r="227" spans="1:5" x14ac:dyDescent="0.25">
      <c r="A227" t="s">
        <v>91891</v>
      </c>
      <c r="B227" t="s">
        <v>91892</v>
      </c>
      <c r="C227" t="s">
        <v>96122</v>
      </c>
      <c r="D227" t="s">
        <v>97103</v>
      </c>
      <c r="E227" t="s">
        <v>91897</v>
      </c>
    </row>
    <row r="228" spans="1:5" x14ac:dyDescent="0.25">
      <c r="A228" t="s">
        <v>91898</v>
      </c>
      <c r="B228" t="s">
        <v>91899</v>
      </c>
      <c r="C228" t="s">
        <v>96123</v>
      </c>
      <c r="D228" t="s">
        <v>97104</v>
      </c>
      <c r="E228" t="s">
        <v>91903</v>
      </c>
    </row>
    <row r="229" spans="1:5" x14ac:dyDescent="0.25">
      <c r="A229" t="s">
        <v>91904</v>
      </c>
      <c r="B229" t="s">
        <v>91905</v>
      </c>
      <c r="C229" t="s">
        <v>96124</v>
      </c>
      <c r="D229" t="s">
        <v>97105</v>
      </c>
      <c r="E229" t="s">
        <v>91909</v>
      </c>
    </row>
    <row r="230" spans="1:5" x14ac:dyDescent="0.25">
      <c r="A230" t="s">
        <v>91910</v>
      </c>
      <c r="B230" t="s">
        <v>91911</v>
      </c>
      <c r="C230" t="s">
        <v>96125</v>
      </c>
      <c r="D230" t="s">
        <v>97106</v>
      </c>
      <c r="E230" t="s">
        <v>91915</v>
      </c>
    </row>
    <row r="231" spans="1:5" x14ac:dyDescent="0.25">
      <c r="A231" t="s">
        <v>91916</v>
      </c>
      <c r="B231" t="s">
        <v>91917</v>
      </c>
      <c r="C231" t="s">
        <v>96126</v>
      </c>
      <c r="D231" t="s">
        <v>97107</v>
      </c>
      <c r="E231" t="s">
        <v>91920</v>
      </c>
    </row>
    <row r="232" spans="1:5" x14ac:dyDescent="0.25">
      <c r="A232" t="s">
        <v>91921</v>
      </c>
      <c r="B232" t="s">
        <v>91922</v>
      </c>
      <c r="C232" t="s">
        <v>96127</v>
      </c>
      <c r="D232" t="s">
        <v>97108</v>
      </c>
      <c r="E232" t="s">
        <v>91926</v>
      </c>
    </row>
    <row r="233" spans="1:5" x14ac:dyDescent="0.25">
      <c r="A233" t="s">
        <v>91927</v>
      </c>
      <c r="B233" t="s">
        <v>91928</v>
      </c>
      <c r="C233" t="s">
        <v>96128</v>
      </c>
      <c r="D233" t="s">
        <v>97109</v>
      </c>
      <c r="E233" t="s">
        <v>91932</v>
      </c>
    </row>
    <row r="234" spans="1:5" x14ac:dyDescent="0.25">
      <c r="A234" t="s">
        <v>91933</v>
      </c>
      <c r="B234" t="s">
        <v>91934</v>
      </c>
      <c r="C234" t="s">
        <v>96129</v>
      </c>
      <c r="D234" t="s">
        <v>97110</v>
      </c>
      <c r="E234" t="s">
        <v>91937</v>
      </c>
    </row>
    <row r="235" spans="1:5" x14ac:dyDescent="0.25">
      <c r="A235" t="s">
        <v>91938</v>
      </c>
      <c r="B235" t="s">
        <v>91939</v>
      </c>
      <c r="C235" t="s">
        <v>2937</v>
      </c>
      <c r="D235" t="s">
        <v>97111</v>
      </c>
      <c r="E235" t="s">
        <v>91942</v>
      </c>
    </row>
    <row r="236" spans="1:5" x14ac:dyDescent="0.25">
      <c r="A236" t="s">
        <v>91943</v>
      </c>
      <c r="B236" t="s">
        <v>91944</v>
      </c>
      <c r="C236" t="s">
        <v>96130</v>
      </c>
      <c r="D236" t="s">
        <v>97112</v>
      </c>
      <c r="E236" t="s">
        <v>91948</v>
      </c>
    </row>
    <row r="237" spans="1:5" x14ac:dyDescent="0.25">
      <c r="A237" t="s">
        <v>91949</v>
      </c>
      <c r="B237" t="s">
        <v>91950</v>
      </c>
      <c r="C237" t="s">
        <v>96131</v>
      </c>
      <c r="D237" t="s">
        <v>97113</v>
      </c>
      <c r="E237" t="s">
        <v>91953</v>
      </c>
    </row>
    <row r="238" spans="1:5" x14ac:dyDescent="0.25">
      <c r="A238" t="s">
        <v>91954</v>
      </c>
      <c r="B238" t="s">
        <v>91955</v>
      </c>
      <c r="C238" t="s">
        <v>19533</v>
      </c>
      <c r="D238" t="s">
        <v>97114</v>
      </c>
      <c r="E238" t="s">
        <v>91959</v>
      </c>
    </row>
    <row r="239" spans="1:5" x14ac:dyDescent="0.25">
      <c r="A239" t="s">
        <v>91960</v>
      </c>
      <c r="B239" t="s">
        <v>91961</v>
      </c>
      <c r="C239" t="s">
        <v>96132</v>
      </c>
      <c r="D239" t="s">
        <v>97115</v>
      </c>
      <c r="E239" t="s">
        <v>91964</v>
      </c>
    </row>
    <row r="240" spans="1:5" x14ac:dyDescent="0.25">
      <c r="A240" t="s">
        <v>91965</v>
      </c>
      <c r="B240" t="s">
        <v>91966</v>
      </c>
      <c r="C240" t="s">
        <v>96133</v>
      </c>
      <c r="D240" t="s">
        <v>97116</v>
      </c>
      <c r="E240" t="s">
        <v>91969</v>
      </c>
    </row>
    <row r="241" spans="1:5" x14ac:dyDescent="0.25">
      <c r="A241" t="s">
        <v>91970</v>
      </c>
      <c r="B241" t="s">
        <v>91971</v>
      </c>
      <c r="C241" t="s">
        <v>96134</v>
      </c>
      <c r="D241" t="s">
        <v>97117</v>
      </c>
      <c r="E241" t="s">
        <v>91974</v>
      </c>
    </row>
    <row r="242" spans="1:5" x14ac:dyDescent="0.25">
      <c r="A242" t="s">
        <v>91975</v>
      </c>
      <c r="B242" t="s">
        <v>91976</v>
      </c>
      <c r="C242" t="s">
        <v>96135</v>
      </c>
      <c r="D242" t="s">
        <v>97118</v>
      </c>
      <c r="E242" t="s">
        <v>91979</v>
      </c>
    </row>
    <row r="243" spans="1:5" x14ac:dyDescent="0.25">
      <c r="A243" t="s">
        <v>91980</v>
      </c>
      <c r="B243" t="s">
        <v>91981</v>
      </c>
      <c r="C243" t="s">
        <v>96136</v>
      </c>
      <c r="D243" t="s">
        <v>97119</v>
      </c>
      <c r="E243" t="s">
        <v>91984</v>
      </c>
    </row>
    <row r="244" spans="1:5" x14ac:dyDescent="0.25">
      <c r="A244" t="s">
        <v>91985</v>
      </c>
      <c r="B244" t="s">
        <v>91986</v>
      </c>
      <c r="C244" t="s">
        <v>96137</v>
      </c>
      <c r="D244" t="s">
        <v>97120</v>
      </c>
      <c r="E244" t="s">
        <v>91991</v>
      </c>
    </row>
    <row r="245" spans="1:5" x14ac:dyDescent="0.25">
      <c r="A245" t="s">
        <v>91992</v>
      </c>
      <c r="B245" t="s">
        <v>91993</v>
      </c>
      <c r="C245" t="s">
        <v>96138</v>
      </c>
      <c r="D245" t="s">
        <v>97121</v>
      </c>
      <c r="E245" t="s">
        <v>91997</v>
      </c>
    </row>
    <row r="246" spans="1:5" x14ac:dyDescent="0.25">
      <c r="A246" t="s">
        <v>91998</v>
      </c>
      <c r="B246" t="s">
        <v>91999</v>
      </c>
      <c r="C246" t="s">
        <v>96139</v>
      </c>
      <c r="D246" t="s">
        <v>97122</v>
      </c>
      <c r="E246" t="s">
        <v>92003</v>
      </c>
    </row>
    <row r="247" spans="1:5" x14ac:dyDescent="0.25">
      <c r="A247" t="s">
        <v>92004</v>
      </c>
      <c r="B247" t="s">
        <v>92005</v>
      </c>
      <c r="C247" t="s">
        <v>96140</v>
      </c>
      <c r="D247" t="s">
        <v>97123</v>
      </c>
      <c r="E247" t="s">
        <v>92008</v>
      </c>
    </row>
    <row r="248" spans="1:5" x14ac:dyDescent="0.25">
      <c r="A248" t="s">
        <v>92009</v>
      </c>
      <c r="B248" t="s">
        <v>92010</v>
      </c>
      <c r="C248" t="s">
        <v>96141</v>
      </c>
      <c r="D248" t="s">
        <v>97124</v>
      </c>
      <c r="E248" t="s">
        <v>92013</v>
      </c>
    </row>
    <row r="249" spans="1:5" x14ac:dyDescent="0.25">
      <c r="A249" t="s">
        <v>92014</v>
      </c>
      <c r="B249" t="s">
        <v>92015</v>
      </c>
      <c r="C249" t="s">
        <v>96142</v>
      </c>
      <c r="D249" t="s">
        <v>97125</v>
      </c>
      <c r="E249" t="s">
        <v>92019</v>
      </c>
    </row>
    <row r="250" spans="1:5" x14ac:dyDescent="0.25">
      <c r="A250" t="s">
        <v>92020</v>
      </c>
      <c r="B250" t="s">
        <v>92021</v>
      </c>
      <c r="C250" t="s">
        <v>96143</v>
      </c>
      <c r="D250" t="s">
        <v>97126</v>
      </c>
      <c r="E250" t="s">
        <v>92026</v>
      </c>
    </row>
    <row r="251" spans="1:5" x14ac:dyDescent="0.25">
      <c r="A251" t="s">
        <v>92027</v>
      </c>
      <c r="B251" t="s">
        <v>92028</v>
      </c>
      <c r="C251" t="s">
        <v>96144</v>
      </c>
      <c r="D251" t="s">
        <v>97127</v>
      </c>
      <c r="E251" t="s">
        <v>92031</v>
      </c>
    </row>
    <row r="252" spans="1:5" x14ac:dyDescent="0.25">
      <c r="A252" t="s">
        <v>92032</v>
      </c>
      <c r="B252" t="s">
        <v>92033</v>
      </c>
      <c r="C252" t="s">
        <v>96145</v>
      </c>
      <c r="D252" t="s">
        <v>97128</v>
      </c>
      <c r="E252" t="s">
        <v>92037</v>
      </c>
    </row>
    <row r="253" spans="1:5" x14ac:dyDescent="0.25">
      <c r="A253" t="s">
        <v>92038</v>
      </c>
      <c r="B253" t="s">
        <v>92039</v>
      </c>
      <c r="C253" t="s">
        <v>96146</v>
      </c>
      <c r="D253" t="s">
        <v>97129</v>
      </c>
      <c r="E253" t="s">
        <v>92044</v>
      </c>
    </row>
    <row r="254" spans="1:5" x14ac:dyDescent="0.25">
      <c r="A254" t="s">
        <v>92045</v>
      </c>
      <c r="B254" t="s">
        <v>92046</v>
      </c>
      <c r="C254" t="s">
        <v>96147</v>
      </c>
      <c r="D254" t="s">
        <v>97130</v>
      </c>
      <c r="E254" t="s">
        <v>92050</v>
      </c>
    </row>
    <row r="255" spans="1:5" x14ac:dyDescent="0.25">
      <c r="A255" t="s">
        <v>92051</v>
      </c>
      <c r="B255" t="s">
        <v>92052</v>
      </c>
      <c r="C255" t="s">
        <v>96148</v>
      </c>
      <c r="D255" t="s">
        <v>97131</v>
      </c>
      <c r="E255" t="s">
        <v>92055</v>
      </c>
    </row>
    <row r="256" spans="1:5" x14ac:dyDescent="0.25">
      <c r="A256" t="s">
        <v>92056</v>
      </c>
      <c r="B256" t="s">
        <v>92057</v>
      </c>
      <c r="C256" t="s">
        <v>96149</v>
      </c>
      <c r="D256" t="s">
        <v>97132</v>
      </c>
      <c r="E256" t="s">
        <v>92061</v>
      </c>
    </row>
    <row r="257" spans="1:5" x14ac:dyDescent="0.25">
      <c r="A257" t="s">
        <v>92062</v>
      </c>
      <c r="B257" t="s">
        <v>92063</v>
      </c>
      <c r="C257" t="s">
        <v>96150</v>
      </c>
      <c r="D257" t="s">
        <v>97133</v>
      </c>
      <c r="E257" t="s">
        <v>92066</v>
      </c>
    </row>
    <row r="258" spans="1:5" x14ac:dyDescent="0.25">
      <c r="A258" t="s">
        <v>92067</v>
      </c>
      <c r="B258" t="s">
        <v>92068</v>
      </c>
      <c r="C258" t="s">
        <v>10676</v>
      </c>
      <c r="D258" t="s">
        <v>97134</v>
      </c>
      <c r="E258" t="s">
        <v>92071</v>
      </c>
    </row>
    <row r="259" spans="1:5" x14ac:dyDescent="0.25">
      <c r="A259" t="s">
        <v>92072</v>
      </c>
      <c r="B259" t="s">
        <v>92073</v>
      </c>
      <c r="C259" t="s">
        <v>96151</v>
      </c>
      <c r="D259" t="s">
        <v>97135</v>
      </c>
      <c r="E259" t="s">
        <v>92076</v>
      </c>
    </row>
    <row r="260" spans="1:5" x14ac:dyDescent="0.25">
      <c r="A260" t="s">
        <v>92077</v>
      </c>
      <c r="B260" t="s">
        <v>92078</v>
      </c>
      <c r="C260" t="s">
        <v>96152</v>
      </c>
      <c r="D260" t="s">
        <v>97136</v>
      </c>
      <c r="E260" t="s">
        <v>92081</v>
      </c>
    </row>
    <row r="261" spans="1:5" x14ac:dyDescent="0.25">
      <c r="A261" t="s">
        <v>92082</v>
      </c>
      <c r="B261" t="s">
        <v>92083</v>
      </c>
      <c r="C261" t="s">
        <v>96153</v>
      </c>
      <c r="D261" t="s">
        <v>97137</v>
      </c>
      <c r="E261" t="s">
        <v>92086</v>
      </c>
    </row>
    <row r="262" spans="1:5" x14ac:dyDescent="0.25">
      <c r="A262" t="s">
        <v>92087</v>
      </c>
      <c r="B262" t="s">
        <v>92088</v>
      </c>
      <c r="C262" t="s">
        <v>96154</v>
      </c>
      <c r="D262" t="s">
        <v>97138</v>
      </c>
      <c r="E262" t="s">
        <v>92091</v>
      </c>
    </row>
    <row r="263" spans="1:5" x14ac:dyDescent="0.25">
      <c r="A263" t="s">
        <v>92092</v>
      </c>
      <c r="B263" t="s">
        <v>92093</v>
      </c>
      <c r="C263" t="s">
        <v>96155</v>
      </c>
      <c r="D263" t="s">
        <v>97139</v>
      </c>
      <c r="E263" t="s">
        <v>92096</v>
      </c>
    </row>
    <row r="264" spans="1:5" x14ac:dyDescent="0.25">
      <c r="A264" t="s">
        <v>92097</v>
      </c>
      <c r="B264" t="s">
        <v>92098</v>
      </c>
      <c r="C264" t="s">
        <v>96156</v>
      </c>
      <c r="D264" t="s">
        <v>97140</v>
      </c>
      <c r="E264" t="s">
        <v>92101</v>
      </c>
    </row>
    <row r="265" spans="1:5" x14ac:dyDescent="0.25">
      <c r="A265" t="s">
        <v>92102</v>
      </c>
      <c r="B265" t="s">
        <v>92103</v>
      </c>
      <c r="C265" t="s">
        <v>96157</v>
      </c>
      <c r="D265" t="s">
        <v>97141</v>
      </c>
      <c r="E265" t="s">
        <v>92106</v>
      </c>
    </row>
    <row r="266" spans="1:5" x14ac:dyDescent="0.25">
      <c r="A266" t="s">
        <v>92107</v>
      </c>
      <c r="B266" t="s">
        <v>92108</v>
      </c>
      <c r="C266" t="s">
        <v>96158</v>
      </c>
      <c r="D266" t="s">
        <v>97142</v>
      </c>
      <c r="E266" t="s">
        <v>92111</v>
      </c>
    </row>
    <row r="267" spans="1:5" x14ac:dyDescent="0.25">
      <c r="A267" t="s">
        <v>92112</v>
      </c>
      <c r="B267" t="s">
        <v>92113</v>
      </c>
      <c r="C267" t="s">
        <v>96159</v>
      </c>
      <c r="D267" t="s">
        <v>97143</v>
      </c>
      <c r="E267" t="s">
        <v>92116</v>
      </c>
    </row>
    <row r="268" spans="1:5" x14ac:dyDescent="0.25">
      <c r="A268" t="s">
        <v>92117</v>
      </c>
      <c r="B268" t="s">
        <v>92118</v>
      </c>
      <c r="C268" t="s">
        <v>96160</v>
      </c>
      <c r="D268" t="s">
        <v>97144</v>
      </c>
      <c r="E268" t="s">
        <v>92121</v>
      </c>
    </row>
    <row r="269" spans="1:5" x14ac:dyDescent="0.25">
      <c r="A269" t="s">
        <v>92122</v>
      </c>
      <c r="B269" t="s">
        <v>92123</v>
      </c>
      <c r="C269" t="s">
        <v>96161</v>
      </c>
      <c r="D269" t="s">
        <v>97145</v>
      </c>
      <c r="E269" t="s">
        <v>92127</v>
      </c>
    </row>
    <row r="270" spans="1:5" x14ac:dyDescent="0.25">
      <c r="A270" t="s">
        <v>92128</v>
      </c>
      <c r="B270" t="s">
        <v>92129</v>
      </c>
      <c r="C270" t="s">
        <v>96162</v>
      </c>
      <c r="D270" t="s">
        <v>97146</v>
      </c>
      <c r="E270" t="s">
        <v>92133</v>
      </c>
    </row>
    <row r="271" spans="1:5" x14ac:dyDescent="0.25">
      <c r="A271" t="s">
        <v>92134</v>
      </c>
      <c r="B271" t="s">
        <v>92135</v>
      </c>
      <c r="C271" t="s">
        <v>96163</v>
      </c>
      <c r="D271" t="s">
        <v>97147</v>
      </c>
      <c r="E271" t="s">
        <v>92139</v>
      </c>
    </row>
    <row r="272" spans="1:5" x14ac:dyDescent="0.25">
      <c r="A272" t="s">
        <v>92140</v>
      </c>
      <c r="B272" t="s">
        <v>92141</v>
      </c>
      <c r="C272" t="s">
        <v>96164</v>
      </c>
      <c r="D272" t="s">
        <v>97148</v>
      </c>
      <c r="E272" t="s">
        <v>92144</v>
      </c>
    </row>
    <row r="273" spans="1:5" x14ac:dyDescent="0.25">
      <c r="A273" t="s">
        <v>92145</v>
      </c>
      <c r="B273" t="s">
        <v>92146</v>
      </c>
      <c r="C273" t="s">
        <v>96165</v>
      </c>
      <c r="D273" t="s">
        <v>97149</v>
      </c>
      <c r="E273" t="s">
        <v>92150</v>
      </c>
    </row>
    <row r="274" spans="1:5" x14ac:dyDescent="0.25">
      <c r="A274" t="s">
        <v>92151</v>
      </c>
      <c r="B274" t="s">
        <v>92152</v>
      </c>
      <c r="C274" t="s">
        <v>96166</v>
      </c>
      <c r="D274" t="s">
        <v>97150</v>
      </c>
      <c r="E274" t="s">
        <v>92156</v>
      </c>
    </row>
    <row r="275" spans="1:5" x14ac:dyDescent="0.25">
      <c r="A275" t="s">
        <v>92157</v>
      </c>
      <c r="B275" t="s">
        <v>92158</v>
      </c>
      <c r="C275" t="s">
        <v>96167</v>
      </c>
      <c r="D275" t="s">
        <v>97151</v>
      </c>
      <c r="E275" t="s">
        <v>92162</v>
      </c>
    </row>
    <row r="276" spans="1:5" x14ac:dyDescent="0.25">
      <c r="A276" t="s">
        <v>92163</v>
      </c>
      <c r="B276" t="s">
        <v>92164</v>
      </c>
      <c r="C276" t="s">
        <v>96168</v>
      </c>
      <c r="D276" t="s">
        <v>97152</v>
      </c>
      <c r="E276" t="s">
        <v>92168</v>
      </c>
    </row>
    <row r="277" spans="1:5" x14ac:dyDescent="0.25">
      <c r="A277" t="s">
        <v>92169</v>
      </c>
      <c r="B277" t="s">
        <v>92170</v>
      </c>
      <c r="C277" t="s">
        <v>96169</v>
      </c>
      <c r="D277" t="s">
        <v>97153</v>
      </c>
      <c r="E277" t="s">
        <v>92173</v>
      </c>
    </row>
    <row r="278" spans="1:5" x14ac:dyDescent="0.25">
      <c r="A278" t="s">
        <v>92174</v>
      </c>
      <c r="B278" t="s">
        <v>92175</v>
      </c>
      <c r="C278" t="s">
        <v>96170</v>
      </c>
      <c r="D278" t="s">
        <v>97154</v>
      </c>
      <c r="E278" t="s">
        <v>92178</v>
      </c>
    </row>
    <row r="279" spans="1:5" x14ac:dyDescent="0.25">
      <c r="A279" t="s">
        <v>92179</v>
      </c>
      <c r="B279" t="s">
        <v>92180</v>
      </c>
      <c r="C279" t="s">
        <v>96171</v>
      </c>
      <c r="D279" t="s">
        <v>97155</v>
      </c>
      <c r="E279" t="s">
        <v>92183</v>
      </c>
    </row>
    <row r="280" spans="1:5" x14ac:dyDescent="0.25">
      <c r="A280" t="s">
        <v>92184</v>
      </c>
      <c r="B280" t="s">
        <v>92185</v>
      </c>
      <c r="C280" t="s">
        <v>96172</v>
      </c>
      <c r="D280" t="s">
        <v>97156</v>
      </c>
      <c r="E280" t="s">
        <v>92189</v>
      </c>
    </row>
    <row r="281" spans="1:5" x14ac:dyDescent="0.25">
      <c r="A281" t="s">
        <v>92190</v>
      </c>
      <c r="B281" t="s">
        <v>92191</v>
      </c>
      <c r="C281" t="s">
        <v>96173</v>
      </c>
      <c r="D281" t="s">
        <v>97157</v>
      </c>
      <c r="E281" t="s">
        <v>92194</v>
      </c>
    </row>
    <row r="282" spans="1:5" x14ac:dyDescent="0.25">
      <c r="A282" t="s">
        <v>92195</v>
      </c>
      <c r="B282" t="s">
        <v>92196</v>
      </c>
      <c r="C282" t="s">
        <v>96174</v>
      </c>
      <c r="D282" t="s">
        <v>97158</v>
      </c>
      <c r="E282" t="s">
        <v>92199</v>
      </c>
    </row>
    <row r="283" spans="1:5" x14ac:dyDescent="0.25">
      <c r="A283" t="s">
        <v>92200</v>
      </c>
      <c r="B283" t="s">
        <v>92201</v>
      </c>
      <c r="C283" t="s">
        <v>96175</v>
      </c>
      <c r="D283" t="s">
        <v>97159</v>
      </c>
      <c r="E283" t="s">
        <v>92205</v>
      </c>
    </row>
    <row r="284" spans="1:5" x14ac:dyDescent="0.25">
      <c r="A284" t="s">
        <v>92206</v>
      </c>
      <c r="B284" t="s">
        <v>92207</v>
      </c>
      <c r="C284" t="s">
        <v>96176</v>
      </c>
      <c r="D284" t="s">
        <v>97160</v>
      </c>
      <c r="E284" t="s">
        <v>92210</v>
      </c>
    </row>
    <row r="285" spans="1:5" x14ac:dyDescent="0.25">
      <c r="A285" t="s">
        <v>92211</v>
      </c>
      <c r="B285" t="s">
        <v>92212</v>
      </c>
      <c r="C285" t="s">
        <v>96177</v>
      </c>
      <c r="D285" t="s">
        <v>97161</v>
      </c>
      <c r="E285" t="s">
        <v>92215</v>
      </c>
    </row>
    <row r="286" spans="1:5" x14ac:dyDescent="0.25">
      <c r="A286" t="s">
        <v>92216</v>
      </c>
      <c r="B286" t="s">
        <v>92217</v>
      </c>
      <c r="C286" t="s">
        <v>96178</v>
      </c>
      <c r="D286" t="s">
        <v>97162</v>
      </c>
      <c r="E286" t="s">
        <v>92220</v>
      </c>
    </row>
    <row r="287" spans="1:5" x14ac:dyDescent="0.25">
      <c r="A287" t="s">
        <v>92221</v>
      </c>
      <c r="B287" t="s">
        <v>92222</v>
      </c>
      <c r="C287" t="s">
        <v>96179</v>
      </c>
      <c r="D287" t="s">
        <v>97163</v>
      </c>
      <c r="E287" t="s">
        <v>92226</v>
      </c>
    </row>
    <row r="288" spans="1:5" x14ac:dyDescent="0.25">
      <c r="A288" t="s">
        <v>92227</v>
      </c>
      <c r="B288" t="s">
        <v>92228</v>
      </c>
      <c r="C288" t="s">
        <v>96180</v>
      </c>
      <c r="D288" t="s">
        <v>97164</v>
      </c>
      <c r="E288" t="s">
        <v>92232</v>
      </c>
    </row>
    <row r="289" spans="1:5" x14ac:dyDescent="0.25">
      <c r="A289" t="s">
        <v>92233</v>
      </c>
      <c r="B289" t="s">
        <v>92234</v>
      </c>
      <c r="C289" t="s">
        <v>96181</v>
      </c>
      <c r="D289" t="s">
        <v>97165</v>
      </c>
      <c r="E289" t="s">
        <v>92238</v>
      </c>
    </row>
    <row r="290" spans="1:5" x14ac:dyDescent="0.25">
      <c r="A290" t="s">
        <v>92239</v>
      </c>
      <c r="B290" t="s">
        <v>92240</v>
      </c>
      <c r="C290" t="s">
        <v>96182</v>
      </c>
      <c r="D290" t="s">
        <v>97166</v>
      </c>
      <c r="E290" t="s">
        <v>92244</v>
      </c>
    </row>
    <row r="291" spans="1:5" x14ac:dyDescent="0.25">
      <c r="A291" t="s">
        <v>92245</v>
      </c>
      <c r="B291" t="s">
        <v>92246</v>
      </c>
      <c r="C291" t="s">
        <v>96183</v>
      </c>
      <c r="D291" t="s">
        <v>97167</v>
      </c>
      <c r="E291" t="s">
        <v>92249</v>
      </c>
    </row>
    <row r="292" spans="1:5" x14ac:dyDescent="0.25">
      <c r="A292" t="s">
        <v>92250</v>
      </c>
      <c r="B292" t="s">
        <v>92251</v>
      </c>
      <c r="C292" t="s">
        <v>96184</v>
      </c>
      <c r="D292" t="s">
        <v>97168</v>
      </c>
      <c r="E292" t="s">
        <v>92254</v>
      </c>
    </row>
    <row r="293" spans="1:5" x14ac:dyDescent="0.25">
      <c r="A293" t="s">
        <v>92255</v>
      </c>
      <c r="B293" t="s">
        <v>92256</v>
      </c>
      <c r="C293" t="s">
        <v>96185</v>
      </c>
      <c r="D293" t="s">
        <v>97169</v>
      </c>
      <c r="E293" t="s">
        <v>92259</v>
      </c>
    </row>
    <row r="294" spans="1:5" x14ac:dyDescent="0.25">
      <c r="A294" t="s">
        <v>92260</v>
      </c>
      <c r="B294" t="s">
        <v>92261</v>
      </c>
      <c r="C294" t="s">
        <v>96186</v>
      </c>
      <c r="D294" t="s">
        <v>97170</v>
      </c>
      <c r="E294" t="s">
        <v>92264</v>
      </c>
    </row>
    <row r="295" spans="1:5" x14ac:dyDescent="0.25">
      <c r="A295" t="s">
        <v>92265</v>
      </c>
      <c r="B295" t="s">
        <v>92266</v>
      </c>
      <c r="C295" t="s">
        <v>96187</v>
      </c>
      <c r="D295" t="s">
        <v>97171</v>
      </c>
      <c r="E295" t="s">
        <v>92269</v>
      </c>
    </row>
    <row r="296" spans="1:5" x14ac:dyDescent="0.25">
      <c r="A296" t="s">
        <v>92270</v>
      </c>
      <c r="B296" t="s">
        <v>92271</v>
      </c>
      <c r="C296" t="s">
        <v>96188</v>
      </c>
      <c r="D296" t="s">
        <v>97172</v>
      </c>
      <c r="E296" t="s">
        <v>92274</v>
      </c>
    </row>
    <row r="297" spans="1:5" x14ac:dyDescent="0.25">
      <c r="A297" t="s">
        <v>92275</v>
      </c>
      <c r="B297" t="s">
        <v>92276</v>
      </c>
      <c r="C297" t="s">
        <v>96189</v>
      </c>
      <c r="D297" t="s">
        <v>97173</v>
      </c>
      <c r="E297" t="s">
        <v>92279</v>
      </c>
    </row>
    <row r="298" spans="1:5" x14ac:dyDescent="0.25">
      <c r="A298" t="s">
        <v>92280</v>
      </c>
      <c r="B298" t="s">
        <v>92281</v>
      </c>
      <c r="C298" t="s">
        <v>96190</v>
      </c>
      <c r="D298" t="s">
        <v>97174</v>
      </c>
      <c r="E298" t="s">
        <v>92284</v>
      </c>
    </row>
    <row r="299" spans="1:5" x14ac:dyDescent="0.25">
      <c r="A299" t="s">
        <v>92285</v>
      </c>
      <c r="B299" t="s">
        <v>92286</v>
      </c>
      <c r="C299" t="s">
        <v>96191</v>
      </c>
      <c r="D299" t="s">
        <v>97175</v>
      </c>
      <c r="E299" t="s">
        <v>92289</v>
      </c>
    </row>
    <row r="300" spans="1:5" x14ac:dyDescent="0.25">
      <c r="A300" t="s">
        <v>92290</v>
      </c>
      <c r="B300" t="s">
        <v>92291</v>
      </c>
      <c r="C300" t="s">
        <v>96192</v>
      </c>
      <c r="D300" t="s">
        <v>97176</v>
      </c>
      <c r="E300" t="s">
        <v>92294</v>
      </c>
    </row>
    <row r="301" spans="1:5" x14ac:dyDescent="0.25">
      <c r="A301" t="s">
        <v>92295</v>
      </c>
      <c r="B301" t="s">
        <v>92296</v>
      </c>
      <c r="C301" t="s">
        <v>96193</v>
      </c>
      <c r="D301" t="s">
        <v>97177</v>
      </c>
      <c r="E301" t="s">
        <v>92299</v>
      </c>
    </row>
    <row r="302" spans="1:5" x14ac:dyDescent="0.25">
      <c r="A302" t="s">
        <v>92300</v>
      </c>
      <c r="B302" t="s">
        <v>92301</v>
      </c>
      <c r="C302" t="s">
        <v>96194</v>
      </c>
      <c r="D302" t="s">
        <v>97178</v>
      </c>
      <c r="E302" t="s">
        <v>92304</v>
      </c>
    </row>
    <row r="303" spans="1:5" x14ac:dyDescent="0.25">
      <c r="A303" t="s">
        <v>92305</v>
      </c>
      <c r="B303" t="s">
        <v>92306</v>
      </c>
      <c r="C303" t="s">
        <v>96195</v>
      </c>
      <c r="D303" t="s">
        <v>97179</v>
      </c>
      <c r="E303" t="s">
        <v>92309</v>
      </c>
    </row>
    <row r="304" spans="1:5" x14ac:dyDescent="0.25">
      <c r="A304" t="s">
        <v>92310</v>
      </c>
      <c r="B304" t="s">
        <v>92311</v>
      </c>
      <c r="C304" t="s">
        <v>96196</v>
      </c>
      <c r="D304" t="s">
        <v>97180</v>
      </c>
      <c r="E304" t="s">
        <v>92314</v>
      </c>
    </row>
    <row r="305" spans="1:5" x14ac:dyDescent="0.25">
      <c r="A305" t="s">
        <v>92315</v>
      </c>
      <c r="B305" t="s">
        <v>92316</v>
      </c>
      <c r="C305" t="s">
        <v>96197</v>
      </c>
      <c r="D305" t="s">
        <v>97181</v>
      </c>
      <c r="E305" t="s">
        <v>92319</v>
      </c>
    </row>
    <row r="306" spans="1:5" x14ac:dyDescent="0.25">
      <c r="A306" t="s">
        <v>92320</v>
      </c>
      <c r="B306" t="s">
        <v>92321</v>
      </c>
      <c r="C306" t="s">
        <v>95979</v>
      </c>
      <c r="D306" t="s">
        <v>97182</v>
      </c>
      <c r="E306" t="s">
        <v>92324</v>
      </c>
    </row>
    <row r="307" spans="1:5" x14ac:dyDescent="0.25">
      <c r="A307" t="s">
        <v>92325</v>
      </c>
      <c r="B307" t="s">
        <v>92326</v>
      </c>
      <c r="C307" t="s">
        <v>96198</v>
      </c>
      <c r="D307" t="s">
        <v>97183</v>
      </c>
      <c r="E307" t="s">
        <v>92330</v>
      </c>
    </row>
    <row r="308" spans="1:5" x14ac:dyDescent="0.25">
      <c r="A308" t="s">
        <v>92331</v>
      </c>
      <c r="B308" t="s">
        <v>92332</v>
      </c>
      <c r="C308" t="s">
        <v>96199</v>
      </c>
      <c r="D308" t="s">
        <v>97184</v>
      </c>
      <c r="E308" t="s">
        <v>92336</v>
      </c>
    </row>
    <row r="309" spans="1:5" x14ac:dyDescent="0.25">
      <c r="A309" t="s">
        <v>92337</v>
      </c>
      <c r="B309" t="s">
        <v>92338</v>
      </c>
      <c r="C309" t="s">
        <v>96200</v>
      </c>
      <c r="D309" t="s">
        <v>97185</v>
      </c>
      <c r="E309" t="s">
        <v>92341</v>
      </c>
    </row>
    <row r="310" spans="1:5" x14ac:dyDescent="0.25">
      <c r="A310" t="s">
        <v>92342</v>
      </c>
      <c r="B310" t="s">
        <v>92343</v>
      </c>
      <c r="C310" t="s">
        <v>96201</v>
      </c>
      <c r="D310" t="s">
        <v>97186</v>
      </c>
      <c r="E310" t="s">
        <v>92346</v>
      </c>
    </row>
    <row r="311" spans="1:5" x14ac:dyDescent="0.25">
      <c r="A311" t="s">
        <v>92347</v>
      </c>
      <c r="B311" t="s">
        <v>92348</v>
      </c>
      <c r="C311" t="s">
        <v>96202</v>
      </c>
      <c r="D311" t="s">
        <v>97187</v>
      </c>
      <c r="E311" t="s">
        <v>92352</v>
      </c>
    </row>
    <row r="312" spans="1:5" x14ac:dyDescent="0.25">
      <c r="A312" t="s">
        <v>92353</v>
      </c>
      <c r="B312" t="s">
        <v>92354</v>
      </c>
      <c r="C312" t="s">
        <v>96203</v>
      </c>
      <c r="D312" t="s">
        <v>97188</v>
      </c>
      <c r="E312" t="s">
        <v>92357</v>
      </c>
    </row>
    <row r="313" spans="1:5" x14ac:dyDescent="0.25">
      <c r="A313" t="s">
        <v>92358</v>
      </c>
      <c r="B313" t="s">
        <v>92359</v>
      </c>
      <c r="C313" t="s">
        <v>96204</v>
      </c>
      <c r="D313" t="s">
        <v>97189</v>
      </c>
      <c r="E313" t="s">
        <v>92362</v>
      </c>
    </row>
    <row r="314" spans="1:5" x14ac:dyDescent="0.25">
      <c r="A314" t="s">
        <v>92363</v>
      </c>
      <c r="B314" t="s">
        <v>92364</v>
      </c>
      <c r="C314" t="s">
        <v>96205</v>
      </c>
      <c r="D314" t="s">
        <v>97190</v>
      </c>
      <c r="E314" t="s">
        <v>92367</v>
      </c>
    </row>
    <row r="315" spans="1:5" x14ac:dyDescent="0.25">
      <c r="A315" t="s">
        <v>92368</v>
      </c>
      <c r="B315" t="s">
        <v>92369</v>
      </c>
      <c r="C315" t="s">
        <v>96206</v>
      </c>
      <c r="D315" t="s">
        <v>97191</v>
      </c>
      <c r="E315" t="s">
        <v>92372</v>
      </c>
    </row>
    <row r="316" spans="1:5" x14ac:dyDescent="0.25">
      <c r="A316" t="s">
        <v>92373</v>
      </c>
      <c r="B316" t="s">
        <v>92374</v>
      </c>
      <c r="C316" t="s">
        <v>96207</v>
      </c>
      <c r="D316" t="s">
        <v>97192</v>
      </c>
      <c r="E316" t="s">
        <v>92377</v>
      </c>
    </row>
    <row r="317" spans="1:5" x14ac:dyDescent="0.25">
      <c r="A317" t="s">
        <v>92378</v>
      </c>
      <c r="B317" t="s">
        <v>92379</v>
      </c>
      <c r="C317" t="s">
        <v>96208</v>
      </c>
      <c r="D317" t="s">
        <v>97193</v>
      </c>
      <c r="E317" t="s">
        <v>92383</v>
      </c>
    </row>
    <row r="318" spans="1:5" x14ac:dyDescent="0.25">
      <c r="A318" t="s">
        <v>92384</v>
      </c>
      <c r="B318" t="s">
        <v>92385</v>
      </c>
      <c r="C318" t="s">
        <v>96209</v>
      </c>
      <c r="D318" t="s">
        <v>97194</v>
      </c>
      <c r="E318" t="s">
        <v>92388</v>
      </c>
    </row>
    <row r="319" spans="1:5" x14ac:dyDescent="0.25">
      <c r="A319" t="s">
        <v>92389</v>
      </c>
      <c r="B319" t="s">
        <v>92390</v>
      </c>
      <c r="C319" t="s">
        <v>96210</v>
      </c>
      <c r="D319" t="s">
        <v>97195</v>
      </c>
      <c r="E319" t="s">
        <v>92393</v>
      </c>
    </row>
    <row r="320" spans="1:5" x14ac:dyDescent="0.25">
      <c r="A320" t="s">
        <v>92394</v>
      </c>
      <c r="B320" t="s">
        <v>92395</v>
      </c>
      <c r="C320" t="s">
        <v>96211</v>
      </c>
      <c r="D320" t="s">
        <v>97196</v>
      </c>
      <c r="E320" t="s">
        <v>92399</v>
      </c>
    </row>
    <row r="321" spans="1:5" x14ac:dyDescent="0.25">
      <c r="A321" t="s">
        <v>92400</v>
      </c>
      <c r="B321" t="s">
        <v>92401</v>
      </c>
      <c r="C321" t="s">
        <v>96212</v>
      </c>
      <c r="D321" t="s">
        <v>97197</v>
      </c>
      <c r="E321" t="s">
        <v>92404</v>
      </c>
    </row>
    <row r="322" spans="1:5" x14ac:dyDescent="0.25">
      <c r="A322" t="s">
        <v>92405</v>
      </c>
      <c r="B322" t="s">
        <v>92406</v>
      </c>
      <c r="C322" t="s">
        <v>96213</v>
      </c>
      <c r="D322" t="s">
        <v>97198</v>
      </c>
      <c r="E322" t="s">
        <v>92409</v>
      </c>
    </row>
    <row r="323" spans="1:5" x14ac:dyDescent="0.25">
      <c r="A323" t="s">
        <v>92410</v>
      </c>
      <c r="B323" t="s">
        <v>92411</v>
      </c>
      <c r="C323" t="s">
        <v>96214</v>
      </c>
      <c r="D323" t="s">
        <v>97199</v>
      </c>
      <c r="E323" t="s">
        <v>92414</v>
      </c>
    </row>
    <row r="324" spans="1:5" x14ac:dyDescent="0.25">
      <c r="A324" t="s">
        <v>92415</v>
      </c>
      <c r="B324" t="s">
        <v>92416</v>
      </c>
      <c r="C324" t="s">
        <v>96215</v>
      </c>
      <c r="D324" t="s">
        <v>97200</v>
      </c>
      <c r="E324" t="s">
        <v>92419</v>
      </c>
    </row>
    <row r="325" spans="1:5" x14ac:dyDescent="0.25">
      <c r="A325" t="s">
        <v>92420</v>
      </c>
      <c r="B325" t="s">
        <v>92421</v>
      </c>
      <c r="C325" t="s">
        <v>96216</v>
      </c>
      <c r="D325" t="s">
        <v>97201</v>
      </c>
      <c r="E325" t="s">
        <v>92425</v>
      </c>
    </row>
    <row r="326" spans="1:5" x14ac:dyDescent="0.25">
      <c r="A326" t="s">
        <v>92426</v>
      </c>
      <c r="B326" t="s">
        <v>92427</v>
      </c>
      <c r="C326" t="s">
        <v>96217</v>
      </c>
      <c r="D326" t="s">
        <v>97202</v>
      </c>
      <c r="E326" t="s">
        <v>92431</v>
      </c>
    </row>
    <row r="327" spans="1:5" x14ac:dyDescent="0.25">
      <c r="A327" t="s">
        <v>92432</v>
      </c>
      <c r="B327" t="s">
        <v>92433</v>
      </c>
      <c r="C327" t="s">
        <v>96218</v>
      </c>
      <c r="D327" t="s">
        <v>97203</v>
      </c>
      <c r="E327" t="s">
        <v>92436</v>
      </c>
    </row>
    <row r="328" spans="1:5" x14ac:dyDescent="0.25">
      <c r="A328" t="s">
        <v>92437</v>
      </c>
      <c r="B328" t="s">
        <v>92438</v>
      </c>
      <c r="C328" t="s">
        <v>96219</v>
      </c>
      <c r="D328" t="s">
        <v>97204</v>
      </c>
      <c r="E328" t="s">
        <v>92443</v>
      </c>
    </row>
    <row r="329" spans="1:5" x14ac:dyDescent="0.25">
      <c r="A329" t="s">
        <v>92444</v>
      </c>
      <c r="B329" t="s">
        <v>92445</v>
      </c>
      <c r="C329" t="s">
        <v>96220</v>
      </c>
      <c r="D329" t="s">
        <v>97205</v>
      </c>
      <c r="E329" t="s">
        <v>92448</v>
      </c>
    </row>
    <row r="330" spans="1:5" x14ac:dyDescent="0.25">
      <c r="A330" t="s">
        <v>92449</v>
      </c>
      <c r="B330" t="s">
        <v>92450</v>
      </c>
      <c r="C330" t="s">
        <v>96221</v>
      </c>
      <c r="D330" t="s">
        <v>97206</v>
      </c>
      <c r="E330" t="s">
        <v>92453</v>
      </c>
    </row>
    <row r="331" spans="1:5" x14ac:dyDescent="0.25">
      <c r="A331" t="s">
        <v>92454</v>
      </c>
      <c r="B331" t="s">
        <v>92455</v>
      </c>
      <c r="C331" t="s">
        <v>96222</v>
      </c>
      <c r="D331" t="s">
        <v>97207</v>
      </c>
      <c r="E331" t="s">
        <v>92458</v>
      </c>
    </row>
    <row r="332" spans="1:5" x14ac:dyDescent="0.25">
      <c r="A332" t="s">
        <v>92459</v>
      </c>
      <c r="B332" t="s">
        <v>92460</v>
      </c>
      <c r="C332" t="s">
        <v>96223</v>
      </c>
      <c r="D332" t="s">
        <v>97208</v>
      </c>
      <c r="E332" t="s">
        <v>92463</v>
      </c>
    </row>
    <row r="333" spans="1:5" x14ac:dyDescent="0.25">
      <c r="A333" t="s">
        <v>92464</v>
      </c>
      <c r="B333" t="s">
        <v>92465</v>
      </c>
      <c r="C333" t="s">
        <v>96224</v>
      </c>
      <c r="D333" t="s">
        <v>97209</v>
      </c>
      <c r="E333" t="s">
        <v>92468</v>
      </c>
    </row>
    <row r="334" spans="1:5" x14ac:dyDescent="0.25">
      <c r="A334" t="s">
        <v>92469</v>
      </c>
      <c r="B334" t="s">
        <v>92470</v>
      </c>
      <c r="C334" t="s">
        <v>96225</v>
      </c>
      <c r="D334" t="s">
        <v>97210</v>
      </c>
      <c r="E334" t="s">
        <v>92473</v>
      </c>
    </row>
    <row r="335" spans="1:5" x14ac:dyDescent="0.25">
      <c r="A335" t="s">
        <v>92474</v>
      </c>
      <c r="B335" t="s">
        <v>92475</v>
      </c>
      <c r="C335" t="s">
        <v>96226</v>
      </c>
      <c r="D335" t="s">
        <v>97211</v>
      </c>
      <c r="E335" t="s">
        <v>92478</v>
      </c>
    </row>
    <row r="336" spans="1:5" x14ac:dyDescent="0.25">
      <c r="A336" t="s">
        <v>92479</v>
      </c>
      <c r="B336" t="s">
        <v>92480</v>
      </c>
      <c r="C336" t="s">
        <v>96227</v>
      </c>
      <c r="D336" t="s">
        <v>97212</v>
      </c>
      <c r="E336" t="s">
        <v>92483</v>
      </c>
    </row>
    <row r="337" spans="1:5" x14ac:dyDescent="0.25">
      <c r="A337" t="s">
        <v>92484</v>
      </c>
      <c r="B337" t="s">
        <v>92485</v>
      </c>
      <c r="C337" t="s">
        <v>96228</v>
      </c>
      <c r="D337" t="s">
        <v>97213</v>
      </c>
      <c r="E337" t="s">
        <v>92489</v>
      </c>
    </row>
    <row r="338" spans="1:5" x14ac:dyDescent="0.25">
      <c r="A338" t="s">
        <v>92490</v>
      </c>
      <c r="B338" t="s">
        <v>92491</v>
      </c>
      <c r="C338" t="s">
        <v>96229</v>
      </c>
      <c r="D338" t="s">
        <v>97214</v>
      </c>
      <c r="E338" t="s">
        <v>92494</v>
      </c>
    </row>
    <row r="339" spans="1:5" x14ac:dyDescent="0.25">
      <c r="A339" t="s">
        <v>92495</v>
      </c>
      <c r="B339" t="s">
        <v>92496</v>
      </c>
      <c r="C339" t="s">
        <v>96230</v>
      </c>
      <c r="D339" t="s">
        <v>97215</v>
      </c>
      <c r="E339" t="s">
        <v>92500</v>
      </c>
    </row>
    <row r="340" spans="1:5" x14ac:dyDescent="0.25">
      <c r="A340" t="s">
        <v>92501</v>
      </c>
      <c r="B340" t="s">
        <v>92502</v>
      </c>
      <c r="C340" t="s">
        <v>96231</v>
      </c>
      <c r="D340" t="s">
        <v>97216</v>
      </c>
      <c r="E340" t="s">
        <v>92505</v>
      </c>
    </row>
    <row r="341" spans="1:5" x14ac:dyDescent="0.25">
      <c r="A341" t="s">
        <v>92506</v>
      </c>
      <c r="B341" t="s">
        <v>92507</v>
      </c>
      <c r="C341" t="s">
        <v>96232</v>
      </c>
      <c r="D341" t="s">
        <v>97217</v>
      </c>
      <c r="E341" t="s">
        <v>92510</v>
      </c>
    </row>
    <row r="342" spans="1:5" x14ac:dyDescent="0.25">
      <c r="A342" t="s">
        <v>92511</v>
      </c>
      <c r="B342" t="s">
        <v>92512</v>
      </c>
      <c r="C342" t="s">
        <v>96233</v>
      </c>
      <c r="D342" t="s">
        <v>97218</v>
      </c>
      <c r="E342" t="s">
        <v>92515</v>
      </c>
    </row>
    <row r="343" spans="1:5" x14ac:dyDescent="0.25">
      <c r="A343" t="s">
        <v>92516</v>
      </c>
      <c r="B343" t="s">
        <v>92517</v>
      </c>
      <c r="C343" t="s">
        <v>96234</v>
      </c>
      <c r="D343" t="s">
        <v>97219</v>
      </c>
      <c r="E343" t="s">
        <v>92520</v>
      </c>
    </row>
    <row r="344" spans="1:5" x14ac:dyDescent="0.25">
      <c r="A344" t="s">
        <v>92521</v>
      </c>
      <c r="B344" t="s">
        <v>92522</v>
      </c>
      <c r="C344" t="s">
        <v>96235</v>
      </c>
      <c r="D344" t="s">
        <v>97220</v>
      </c>
      <c r="E344" t="s">
        <v>92526</v>
      </c>
    </row>
    <row r="345" spans="1:5" x14ac:dyDescent="0.25">
      <c r="A345" t="s">
        <v>92527</v>
      </c>
      <c r="B345" t="s">
        <v>92528</v>
      </c>
      <c r="C345" t="s">
        <v>96236</v>
      </c>
      <c r="D345" t="s">
        <v>97221</v>
      </c>
      <c r="E345" t="s">
        <v>92531</v>
      </c>
    </row>
    <row r="346" spans="1:5" x14ac:dyDescent="0.25">
      <c r="A346" t="s">
        <v>92532</v>
      </c>
      <c r="B346" t="s">
        <v>92533</v>
      </c>
      <c r="C346" t="s">
        <v>96237</v>
      </c>
      <c r="D346" t="s">
        <v>97222</v>
      </c>
      <c r="E346" t="s">
        <v>92536</v>
      </c>
    </row>
    <row r="347" spans="1:5" x14ac:dyDescent="0.25">
      <c r="A347" t="s">
        <v>92537</v>
      </c>
      <c r="B347" t="s">
        <v>92538</v>
      </c>
      <c r="C347" t="s">
        <v>96238</v>
      </c>
      <c r="D347" t="s">
        <v>97223</v>
      </c>
      <c r="E347" t="s">
        <v>92541</v>
      </c>
    </row>
    <row r="348" spans="1:5" x14ac:dyDescent="0.25">
      <c r="A348" t="s">
        <v>92542</v>
      </c>
      <c r="B348" t="s">
        <v>92543</v>
      </c>
      <c r="C348" t="s">
        <v>96239</v>
      </c>
      <c r="D348" t="s">
        <v>97224</v>
      </c>
      <c r="E348" t="s">
        <v>92546</v>
      </c>
    </row>
    <row r="349" spans="1:5" x14ac:dyDescent="0.25">
      <c r="A349" t="s">
        <v>92547</v>
      </c>
      <c r="B349" t="s">
        <v>92548</v>
      </c>
      <c r="C349" t="s">
        <v>96240</v>
      </c>
      <c r="D349" t="s">
        <v>97225</v>
      </c>
      <c r="E349" t="s">
        <v>92551</v>
      </c>
    </row>
    <row r="350" spans="1:5" x14ac:dyDescent="0.25">
      <c r="A350" t="s">
        <v>92552</v>
      </c>
      <c r="B350" t="s">
        <v>92553</v>
      </c>
      <c r="C350" t="s">
        <v>96241</v>
      </c>
      <c r="D350" t="s">
        <v>97226</v>
      </c>
      <c r="E350" t="s">
        <v>92556</v>
      </c>
    </row>
    <row r="351" spans="1:5" x14ac:dyDescent="0.25">
      <c r="A351" t="s">
        <v>92557</v>
      </c>
      <c r="B351" t="s">
        <v>92558</v>
      </c>
      <c r="C351" t="s">
        <v>96242</v>
      </c>
      <c r="D351" t="s">
        <v>97227</v>
      </c>
      <c r="E351" t="s">
        <v>92561</v>
      </c>
    </row>
    <row r="352" spans="1:5" x14ac:dyDescent="0.25">
      <c r="A352" t="s">
        <v>92562</v>
      </c>
      <c r="B352" t="s">
        <v>92563</v>
      </c>
      <c r="C352" t="s">
        <v>96243</v>
      </c>
      <c r="D352" t="s">
        <v>97228</v>
      </c>
      <c r="E352" t="s">
        <v>92566</v>
      </c>
    </row>
    <row r="353" spans="1:5" x14ac:dyDescent="0.25">
      <c r="A353" t="s">
        <v>92567</v>
      </c>
      <c r="B353" t="s">
        <v>92568</v>
      </c>
      <c r="C353" t="s">
        <v>96244</v>
      </c>
      <c r="D353" t="s">
        <v>97229</v>
      </c>
      <c r="E353" t="s">
        <v>92571</v>
      </c>
    </row>
    <row r="354" spans="1:5" x14ac:dyDescent="0.25">
      <c r="A354" t="s">
        <v>92572</v>
      </c>
      <c r="B354" t="s">
        <v>92573</v>
      </c>
      <c r="C354" t="s">
        <v>96245</v>
      </c>
      <c r="D354" t="s">
        <v>97230</v>
      </c>
      <c r="E354" t="s">
        <v>92576</v>
      </c>
    </row>
    <row r="355" spans="1:5" x14ac:dyDescent="0.25">
      <c r="A355" t="s">
        <v>92577</v>
      </c>
      <c r="B355" t="s">
        <v>92578</v>
      </c>
      <c r="C355" t="s">
        <v>96246</v>
      </c>
      <c r="D355" t="s">
        <v>97231</v>
      </c>
      <c r="E355" t="s">
        <v>92581</v>
      </c>
    </row>
    <row r="356" spans="1:5" x14ac:dyDescent="0.25">
      <c r="A356" t="s">
        <v>92582</v>
      </c>
      <c r="B356" t="s">
        <v>92583</v>
      </c>
      <c r="C356" t="s">
        <v>96247</v>
      </c>
      <c r="D356" t="s">
        <v>97232</v>
      </c>
      <c r="E356" t="s">
        <v>92586</v>
      </c>
    </row>
    <row r="357" spans="1:5" x14ac:dyDescent="0.25">
      <c r="A357" t="s">
        <v>92587</v>
      </c>
      <c r="B357" t="s">
        <v>92588</v>
      </c>
      <c r="C357" t="s">
        <v>96248</v>
      </c>
      <c r="D357" t="s">
        <v>97233</v>
      </c>
      <c r="E357" t="s">
        <v>92592</v>
      </c>
    </row>
    <row r="358" spans="1:5" x14ac:dyDescent="0.25">
      <c r="A358" t="s">
        <v>92593</v>
      </c>
      <c r="B358" t="s">
        <v>92594</v>
      </c>
      <c r="C358" t="s">
        <v>96249</v>
      </c>
      <c r="D358" t="s">
        <v>97234</v>
      </c>
      <c r="E358" t="s">
        <v>92597</v>
      </c>
    </row>
    <row r="359" spans="1:5" x14ac:dyDescent="0.25">
      <c r="A359" t="s">
        <v>92598</v>
      </c>
      <c r="B359" t="s">
        <v>92599</v>
      </c>
      <c r="C359" t="s">
        <v>96250</v>
      </c>
      <c r="D359" t="s">
        <v>97235</v>
      </c>
      <c r="E359" t="s">
        <v>92602</v>
      </c>
    </row>
    <row r="360" spans="1:5" x14ac:dyDescent="0.25">
      <c r="A360" t="s">
        <v>92603</v>
      </c>
      <c r="B360" t="s">
        <v>92604</v>
      </c>
      <c r="C360" t="s">
        <v>96251</v>
      </c>
      <c r="D360" t="s">
        <v>97236</v>
      </c>
      <c r="E360" t="s">
        <v>92608</v>
      </c>
    </row>
    <row r="361" spans="1:5" x14ac:dyDescent="0.25">
      <c r="A361" t="s">
        <v>92609</v>
      </c>
      <c r="B361" t="s">
        <v>92610</v>
      </c>
      <c r="C361" t="s">
        <v>96252</v>
      </c>
      <c r="D361" t="s">
        <v>97237</v>
      </c>
      <c r="E361" t="s">
        <v>92614</v>
      </c>
    </row>
    <row r="362" spans="1:5" x14ac:dyDescent="0.25">
      <c r="A362" t="s">
        <v>92615</v>
      </c>
      <c r="B362" t="s">
        <v>92616</v>
      </c>
      <c r="C362" t="s">
        <v>96253</v>
      </c>
      <c r="D362" t="s">
        <v>97238</v>
      </c>
      <c r="E362" t="s">
        <v>92619</v>
      </c>
    </row>
    <row r="363" spans="1:5" x14ac:dyDescent="0.25">
      <c r="A363" t="s">
        <v>92620</v>
      </c>
      <c r="B363" t="s">
        <v>92621</v>
      </c>
      <c r="C363" t="s">
        <v>96254</v>
      </c>
      <c r="D363" t="s">
        <v>97239</v>
      </c>
      <c r="E363" t="s">
        <v>92625</v>
      </c>
    </row>
    <row r="364" spans="1:5" x14ac:dyDescent="0.25">
      <c r="A364" t="s">
        <v>92626</v>
      </c>
      <c r="B364" t="s">
        <v>92627</v>
      </c>
      <c r="C364" t="s">
        <v>96255</v>
      </c>
      <c r="D364" t="s">
        <v>97240</v>
      </c>
      <c r="E364" t="s">
        <v>92630</v>
      </c>
    </row>
    <row r="365" spans="1:5" x14ac:dyDescent="0.25">
      <c r="A365" t="s">
        <v>92631</v>
      </c>
      <c r="B365" t="s">
        <v>92632</v>
      </c>
      <c r="C365" t="s">
        <v>96256</v>
      </c>
      <c r="D365" t="s">
        <v>97241</v>
      </c>
      <c r="E365" t="s">
        <v>92635</v>
      </c>
    </row>
    <row r="366" spans="1:5" x14ac:dyDescent="0.25">
      <c r="A366" t="s">
        <v>92636</v>
      </c>
      <c r="B366" t="s">
        <v>92637</v>
      </c>
      <c r="C366" t="s">
        <v>96257</v>
      </c>
      <c r="D366" t="s">
        <v>97242</v>
      </c>
      <c r="E366" t="s">
        <v>92641</v>
      </c>
    </row>
    <row r="367" spans="1:5" x14ac:dyDescent="0.25">
      <c r="A367" t="s">
        <v>92642</v>
      </c>
      <c r="B367" t="s">
        <v>92643</v>
      </c>
      <c r="C367" t="s">
        <v>96258</v>
      </c>
      <c r="D367" t="s">
        <v>97243</v>
      </c>
      <c r="E367" t="s">
        <v>92646</v>
      </c>
    </row>
    <row r="368" spans="1:5" x14ac:dyDescent="0.25">
      <c r="A368" t="s">
        <v>92647</v>
      </c>
      <c r="B368" t="s">
        <v>92648</v>
      </c>
      <c r="C368" t="s">
        <v>96259</v>
      </c>
      <c r="D368" t="s">
        <v>97244</v>
      </c>
      <c r="E368" t="s">
        <v>92651</v>
      </c>
    </row>
    <row r="369" spans="1:5" x14ac:dyDescent="0.25">
      <c r="A369" t="s">
        <v>92652</v>
      </c>
      <c r="B369" t="s">
        <v>92653</v>
      </c>
      <c r="C369" t="s">
        <v>96260</v>
      </c>
      <c r="D369" t="s">
        <v>97245</v>
      </c>
      <c r="E369" t="s">
        <v>92656</v>
      </c>
    </row>
    <row r="370" spans="1:5" x14ac:dyDescent="0.25">
      <c r="A370" t="s">
        <v>92657</v>
      </c>
      <c r="B370" t="s">
        <v>92658</v>
      </c>
      <c r="C370" t="s">
        <v>96261</v>
      </c>
      <c r="D370" t="s">
        <v>97246</v>
      </c>
      <c r="E370" t="s">
        <v>92661</v>
      </c>
    </row>
    <row r="371" spans="1:5" x14ac:dyDescent="0.25">
      <c r="A371" t="s">
        <v>92662</v>
      </c>
      <c r="B371" t="s">
        <v>92663</v>
      </c>
      <c r="C371" t="s">
        <v>96262</v>
      </c>
      <c r="D371" t="s">
        <v>97247</v>
      </c>
      <c r="E371" t="s">
        <v>92667</v>
      </c>
    </row>
    <row r="372" spans="1:5" x14ac:dyDescent="0.25">
      <c r="A372" t="s">
        <v>92668</v>
      </c>
      <c r="B372" t="s">
        <v>92669</v>
      </c>
      <c r="C372" t="s">
        <v>96263</v>
      </c>
      <c r="D372" t="s">
        <v>97248</v>
      </c>
      <c r="E372" t="s">
        <v>92672</v>
      </c>
    </row>
    <row r="373" spans="1:5" x14ac:dyDescent="0.25">
      <c r="A373" t="s">
        <v>92673</v>
      </c>
      <c r="B373" t="s">
        <v>92674</v>
      </c>
      <c r="C373" t="s">
        <v>96264</v>
      </c>
      <c r="D373" t="s">
        <v>97249</v>
      </c>
      <c r="E373" t="s">
        <v>92677</v>
      </c>
    </row>
    <row r="374" spans="1:5" x14ac:dyDescent="0.25">
      <c r="A374" t="s">
        <v>92678</v>
      </c>
      <c r="B374" t="s">
        <v>92679</v>
      </c>
      <c r="C374" t="s">
        <v>96265</v>
      </c>
      <c r="D374" t="s">
        <v>97250</v>
      </c>
      <c r="E374" t="s">
        <v>92683</v>
      </c>
    </row>
    <row r="375" spans="1:5" x14ac:dyDescent="0.25">
      <c r="A375" t="s">
        <v>92684</v>
      </c>
      <c r="B375" t="s">
        <v>92685</v>
      </c>
      <c r="C375" t="s">
        <v>96266</v>
      </c>
      <c r="D375" t="s">
        <v>97251</v>
      </c>
      <c r="E375" t="s">
        <v>92688</v>
      </c>
    </row>
    <row r="376" spans="1:5" x14ac:dyDescent="0.25">
      <c r="A376" t="s">
        <v>92689</v>
      </c>
      <c r="B376" t="s">
        <v>92690</v>
      </c>
      <c r="C376" t="s">
        <v>96267</v>
      </c>
      <c r="D376" t="s">
        <v>97252</v>
      </c>
      <c r="E376" t="s">
        <v>92693</v>
      </c>
    </row>
    <row r="377" spans="1:5" x14ac:dyDescent="0.25">
      <c r="A377" t="s">
        <v>92694</v>
      </c>
      <c r="B377" t="s">
        <v>92695</v>
      </c>
      <c r="C377" t="s">
        <v>96268</v>
      </c>
      <c r="D377" t="s">
        <v>97253</v>
      </c>
      <c r="E377" t="s">
        <v>92699</v>
      </c>
    </row>
    <row r="378" spans="1:5" x14ac:dyDescent="0.25">
      <c r="A378" t="s">
        <v>92700</v>
      </c>
      <c r="B378" t="s">
        <v>92701</v>
      </c>
      <c r="C378" t="s">
        <v>96269</v>
      </c>
      <c r="D378" t="s">
        <v>97254</v>
      </c>
      <c r="E378" t="s">
        <v>92705</v>
      </c>
    </row>
    <row r="379" spans="1:5" x14ac:dyDescent="0.25">
      <c r="A379" t="s">
        <v>92706</v>
      </c>
      <c r="B379" t="s">
        <v>92707</v>
      </c>
      <c r="C379" t="s">
        <v>96270</v>
      </c>
      <c r="D379" t="s">
        <v>97255</v>
      </c>
      <c r="E379" t="s">
        <v>92710</v>
      </c>
    </row>
    <row r="380" spans="1:5" x14ac:dyDescent="0.25">
      <c r="A380" t="s">
        <v>92711</v>
      </c>
      <c r="B380" t="s">
        <v>92712</v>
      </c>
      <c r="C380" t="s">
        <v>96271</v>
      </c>
      <c r="D380" t="s">
        <v>97256</v>
      </c>
      <c r="E380" t="s">
        <v>92716</v>
      </c>
    </row>
    <row r="381" spans="1:5" x14ac:dyDescent="0.25">
      <c r="A381" t="s">
        <v>92717</v>
      </c>
      <c r="B381" t="s">
        <v>92718</v>
      </c>
      <c r="C381" t="s">
        <v>96272</v>
      </c>
      <c r="D381" t="s">
        <v>97257</v>
      </c>
      <c r="E381" t="s">
        <v>92722</v>
      </c>
    </row>
    <row r="382" spans="1:5" x14ac:dyDescent="0.25">
      <c r="A382" t="s">
        <v>92723</v>
      </c>
      <c r="B382" t="s">
        <v>92724</v>
      </c>
      <c r="C382" t="s">
        <v>96273</v>
      </c>
      <c r="D382" t="s">
        <v>97258</v>
      </c>
      <c r="E382" t="s">
        <v>92727</v>
      </c>
    </row>
    <row r="383" spans="1:5" x14ac:dyDescent="0.25">
      <c r="A383" t="s">
        <v>92728</v>
      </c>
      <c r="B383" t="s">
        <v>92729</v>
      </c>
      <c r="C383" t="s">
        <v>96274</v>
      </c>
      <c r="D383" t="s">
        <v>97259</v>
      </c>
      <c r="E383" t="s">
        <v>92732</v>
      </c>
    </row>
    <row r="384" spans="1:5" x14ac:dyDescent="0.25">
      <c r="A384" t="s">
        <v>92733</v>
      </c>
      <c r="B384" t="s">
        <v>92734</v>
      </c>
      <c r="C384" t="s">
        <v>96275</v>
      </c>
      <c r="D384" t="s">
        <v>97260</v>
      </c>
      <c r="E384" t="s">
        <v>92737</v>
      </c>
    </row>
    <row r="385" spans="1:5" x14ac:dyDescent="0.25">
      <c r="A385" t="s">
        <v>92738</v>
      </c>
      <c r="B385" t="s">
        <v>92739</v>
      </c>
      <c r="C385" t="s">
        <v>96276</v>
      </c>
      <c r="D385" t="s">
        <v>97261</v>
      </c>
      <c r="E385" t="s">
        <v>92743</v>
      </c>
    </row>
    <row r="386" spans="1:5" x14ac:dyDescent="0.25">
      <c r="A386" t="s">
        <v>92744</v>
      </c>
      <c r="B386" t="s">
        <v>92745</v>
      </c>
      <c r="C386" t="s">
        <v>96277</v>
      </c>
      <c r="D386" t="s">
        <v>97262</v>
      </c>
      <c r="E386" t="s">
        <v>92748</v>
      </c>
    </row>
    <row r="387" spans="1:5" x14ac:dyDescent="0.25">
      <c r="A387" t="s">
        <v>92749</v>
      </c>
      <c r="B387" t="s">
        <v>92750</v>
      </c>
      <c r="C387" t="s">
        <v>4278</v>
      </c>
      <c r="D387" t="s">
        <v>97263</v>
      </c>
      <c r="E387" t="s">
        <v>92754</v>
      </c>
    </row>
    <row r="388" spans="1:5" x14ac:dyDescent="0.25">
      <c r="A388" t="s">
        <v>92755</v>
      </c>
      <c r="B388" t="s">
        <v>92756</v>
      </c>
      <c r="C388" t="s">
        <v>96278</v>
      </c>
      <c r="D388" t="s">
        <v>97264</v>
      </c>
      <c r="E388" t="s">
        <v>92759</v>
      </c>
    </row>
    <row r="389" spans="1:5" x14ac:dyDescent="0.25">
      <c r="A389" t="s">
        <v>92760</v>
      </c>
      <c r="B389" t="s">
        <v>92761</v>
      </c>
      <c r="C389" t="s">
        <v>96279</v>
      </c>
      <c r="D389" t="s">
        <v>97265</v>
      </c>
      <c r="E389" t="s">
        <v>92765</v>
      </c>
    </row>
    <row r="390" spans="1:5" x14ac:dyDescent="0.25">
      <c r="A390" t="s">
        <v>92766</v>
      </c>
      <c r="B390" t="s">
        <v>92767</v>
      </c>
      <c r="C390" t="s">
        <v>96280</v>
      </c>
      <c r="D390" t="s">
        <v>97266</v>
      </c>
      <c r="E390" t="s">
        <v>92771</v>
      </c>
    </row>
    <row r="391" spans="1:5" x14ac:dyDescent="0.25">
      <c r="A391" t="s">
        <v>92772</v>
      </c>
      <c r="B391" t="s">
        <v>92773</v>
      </c>
      <c r="C391" t="s">
        <v>96281</v>
      </c>
      <c r="D391" t="s">
        <v>97267</v>
      </c>
      <c r="E391" t="s">
        <v>92776</v>
      </c>
    </row>
    <row r="392" spans="1:5" x14ac:dyDescent="0.25">
      <c r="A392" t="s">
        <v>92777</v>
      </c>
      <c r="B392" t="s">
        <v>92778</v>
      </c>
      <c r="C392" t="s">
        <v>96282</v>
      </c>
      <c r="D392" t="s">
        <v>97268</v>
      </c>
      <c r="E392" t="s">
        <v>92781</v>
      </c>
    </row>
    <row r="393" spans="1:5" x14ac:dyDescent="0.25">
      <c r="A393" t="s">
        <v>92782</v>
      </c>
      <c r="B393" t="s">
        <v>92783</v>
      </c>
      <c r="C393" t="s">
        <v>96283</v>
      </c>
      <c r="D393" t="s">
        <v>97269</v>
      </c>
      <c r="E393" t="s">
        <v>92786</v>
      </c>
    </row>
    <row r="394" spans="1:5" x14ac:dyDescent="0.25">
      <c r="A394" t="s">
        <v>92787</v>
      </c>
      <c r="B394" t="s">
        <v>92788</v>
      </c>
      <c r="C394" t="s">
        <v>96284</v>
      </c>
      <c r="D394" t="s">
        <v>97270</v>
      </c>
      <c r="E394" t="s">
        <v>92791</v>
      </c>
    </row>
    <row r="395" spans="1:5" x14ac:dyDescent="0.25">
      <c r="A395" t="s">
        <v>92792</v>
      </c>
      <c r="B395" t="s">
        <v>92793</v>
      </c>
      <c r="C395" t="s">
        <v>96285</v>
      </c>
      <c r="D395" t="s">
        <v>97271</v>
      </c>
      <c r="E395" t="s">
        <v>92797</v>
      </c>
    </row>
    <row r="396" spans="1:5" x14ac:dyDescent="0.25">
      <c r="A396" t="s">
        <v>92798</v>
      </c>
      <c r="B396" t="s">
        <v>92799</v>
      </c>
      <c r="C396" t="s">
        <v>96286</v>
      </c>
      <c r="D396" t="s">
        <v>97272</v>
      </c>
      <c r="E396" t="s">
        <v>92802</v>
      </c>
    </row>
    <row r="397" spans="1:5" x14ac:dyDescent="0.25">
      <c r="A397" t="s">
        <v>92803</v>
      </c>
      <c r="B397" t="s">
        <v>92804</v>
      </c>
      <c r="C397" t="s">
        <v>96287</v>
      </c>
      <c r="D397" t="s">
        <v>97273</v>
      </c>
      <c r="E397" t="s">
        <v>92808</v>
      </c>
    </row>
    <row r="398" spans="1:5" x14ac:dyDescent="0.25">
      <c r="A398" t="s">
        <v>92809</v>
      </c>
      <c r="B398" t="s">
        <v>92810</v>
      </c>
      <c r="C398" t="s">
        <v>96288</v>
      </c>
      <c r="D398" t="s">
        <v>97274</v>
      </c>
      <c r="E398" t="s">
        <v>92813</v>
      </c>
    </row>
    <row r="399" spans="1:5" x14ac:dyDescent="0.25">
      <c r="A399" t="s">
        <v>92814</v>
      </c>
      <c r="B399" t="s">
        <v>92815</v>
      </c>
      <c r="C399" t="s">
        <v>96289</v>
      </c>
      <c r="D399" t="s">
        <v>97275</v>
      </c>
      <c r="E399" t="s">
        <v>92819</v>
      </c>
    </row>
    <row r="400" spans="1:5" x14ac:dyDescent="0.25">
      <c r="A400" t="s">
        <v>92820</v>
      </c>
      <c r="B400" t="s">
        <v>92821</v>
      </c>
      <c r="C400" t="s">
        <v>96290</v>
      </c>
      <c r="D400" t="s">
        <v>97276</v>
      </c>
      <c r="E400" t="s">
        <v>92824</v>
      </c>
    </row>
    <row r="401" spans="1:5" x14ac:dyDescent="0.25">
      <c r="A401" t="s">
        <v>92825</v>
      </c>
      <c r="B401" t="s">
        <v>92826</v>
      </c>
      <c r="C401" t="s">
        <v>96291</v>
      </c>
      <c r="D401" t="s">
        <v>97277</v>
      </c>
      <c r="E401" t="s">
        <v>92829</v>
      </c>
    </row>
    <row r="402" spans="1:5" x14ac:dyDescent="0.25">
      <c r="A402" t="s">
        <v>92830</v>
      </c>
      <c r="B402" t="s">
        <v>92831</v>
      </c>
      <c r="C402" t="s">
        <v>96292</v>
      </c>
      <c r="D402" t="s">
        <v>97278</v>
      </c>
      <c r="E402" t="s">
        <v>92834</v>
      </c>
    </row>
    <row r="403" spans="1:5" x14ac:dyDescent="0.25">
      <c r="A403" t="s">
        <v>92835</v>
      </c>
      <c r="B403" t="s">
        <v>92836</v>
      </c>
      <c r="C403" t="s">
        <v>96293</v>
      </c>
      <c r="D403" t="s">
        <v>97279</v>
      </c>
      <c r="E403" t="s">
        <v>92840</v>
      </c>
    </row>
    <row r="404" spans="1:5" x14ac:dyDescent="0.25">
      <c r="A404" t="s">
        <v>92841</v>
      </c>
      <c r="B404" t="s">
        <v>92842</v>
      </c>
      <c r="C404" t="s">
        <v>96294</v>
      </c>
      <c r="D404" t="s">
        <v>97280</v>
      </c>
      <c r="E404" t="s">
        <v>92847</v>
      </c>
    </row>
    <row r="405" spans="1:5" x14ac:dyDescent="0.25">
      <c r="A405" t="s">
        <v>92848</v>
      </c>
      <c r="B405" t="s">
        <v>92849</v>
      </c>
      <c r="C405" t="s">
        <v>96295</v>
      </c>
      <c r="D405" t="s">
        <v>97281</v>
      </c>
      <c r="E405" t="s">
        <v>92853</v>
      </c>
    </row>
    <row r="406" spans="1:5" x14ac:dyDescent="0.25">
      <c r="A406" t="s">
        <v>92854</v>
      </c>
      <c r="B406" t="s">
        <v>92855</v>
      </c>
      <c r="C406" t="s">
        <v>96296</v>
      </c>
      <c r="D406" t="s">
        <v>97282</v>
      </c>
      <c r="E406" t="s">
        <v>92858</v>
      </c>
    </row>
    <row r="407" spans="1:5" x14ac:dyDescent="0.25">
      <c r="A407" t="s">
        <v>92859</v>
      </c>
      <c r="B407" t="s">
        <v>92860</v>
      </c>
      <c r="C407" t="s">
        <v>96297</v>
      </c>
      <c r="D407" t="s">
        <v>97283</v>
      </c>
      <c r="E407" t="s">
        <v>92863</v>
      </c>
    </row>
    <row r="408" spans="1:5" x14ac:dyDescent="0.25">
      <c r="A408" t="s">
        <v>92864</v>
      </c>
      <c r="B408" t="s">
        <v>92865</v>
      </c>
      <c r="C408" t="s">
        <v>11346</v>
      </c>
      <c r="D408" t="s">
        <v>97284</v>
      </c>
      <c r="E408" t="s">
        <v>92869</v>
      </c>
    </row>
    <row r="409" spans="1:5" x14ac:dyDescent="0.25">
      <c r="A409" t="s">
        <v>92870</v>
      </c>
      <c r="B409" t="s">
        <v>92871</v>
      </c>
      <c r="C409" t="s">
        <v>96298</v>
      </c>
      <c r="D409" t="s">
        <v>97285</v>
      </c>
      <c r="E409" t="s">
        <v>92874</v>
      </c>
    </row>
    <row r="410" spans="1:5" x14ac:dyDescent="0.25">
      <c r="A410" t="s">
        <v>92875</v>
      </c>
      <c r="B410" t="s">
        <v>92876</v>
      </c>
      <c r="C410" t="s">
        <v>96299</v>
      </c>
      <c r="D410" t="s">
        <v>97286</v>
      </c>
      <c r="E410" t="s">
        <v>92879</v>
      </c>
    </row>
    <row r="411" spans="1:5" x14ac:dyDescent="0.25">
      <c r="A411" t="s">
        <v>92880</v>
      </c>
      <c r="B411" t="s">
        <v>92881</v>
      </c>
      <c r="C411" t="s">
        <v>96300</v>
      </c>
      <c r="D411" t="s">
        <v>97287</v>
      </c>
      <c r="E411" t="s">
        <v>92884</v>
      </c>
    </row>
    <row r="412" spans="1:5" x14ac:dyDescent="0.25">
      <c r="A412" t="s">
        <v>92885</v>
      </c>
      <c r="B412" t="s">
        <v>92886</v>
      </c>
      <c r="C412" t="s">
        <v>96301</v>
      </c>
      <c r="D412" t="s">
        <v>97288</v>
      </c>
      <c r="E412" t="s">
        <v>92889</v>
      </c>
    </row>
    <row r="413" spans="1:5" x14ac:dyDescent="0.25">
      <c r="A413" t="s">
        <v>92890</v>
      </c>
      <c r="B413" t="s">
        <v>92891</v>
      </c>
      <c r="C413" t="s">
        <v>96302</v>
      </c>
      <c r="D413" t="s">
        <v>97289</v>
      </c>
      <c r="E413" t="s">
        <v>92894</v>
      </c>
    </row>
    <row r="414" spans="1:5" x14ac:dyDescent="0.25">
      <c r="A414" t="s">
        <v>92895</v>
      </c>
      <c r="B414" t="s">
        <v>92896</v>
      </c>
      <c r="C414" t="s">
        <v>96303</v>
      </c>
      <c r="D414" t="s">
        <v>97290</v>
      </c>
      <c r="E414" t="s">
        <v>92899</v>
      </c>
    </row>
    <row r="415" spans="1:5" x14ac:dyDescent="0.25">
      <c r="A415" t="s">
        <v>92900</v>
      </c>
      <c r="B415" t="s">
        <v>92901</v>
      </c>
      <c r="C415" t="s">
        <v>96304</v>
      </c>
      <c r="D415" t="s">
        <v>97291</v>
      </c>
      <c r="E415" t="s">
        <v>92905</v>
      </c>
    </row>
    <row r="416" spans="1:5" x14ac:dyDescent="0.25">
      <c r="A416" t="s">
        <v>92906</v>
      </c>
      <c r="B416" t="s">
        <v>92907</v>
      </c>
      <c r="C416" t="s">
        <v>96305</v>
      </c>
      <c r="D416" t="s">
        <v>97292</v>
      </c>
      <c r="E416" t="s">
        <v>92911</v>
      </c>
    </row>
    <row r="417" spans="1:5" x14ac:dyDescent="0.25">
      <c r="A417" t="s">
        <v>92912</v>
      </c>
      <c r="B417" t="s">
        <v>92913</v>
      </c>
      <c r="C417" t="s">
        <v>96306</v>
      </c>
      <c r="D417" t="s">
        <v>97293</v>
      </c>
      <c r="E417" t="s">
        <v>92916</v>
      </c>
    </row>
    <row r="418" spans="1:5" x14ac:dyDescent="0.25">
      <c r="A418" t="s">
        <v>92917</v>
      </c>
      <c r="B418" t="s">
        <v>92918</v>
      </c>
      <c r="C418" t="s">
        <v>96307</v>
      </c>
      <c r="D418" t="s">
        <v>97294</v>
      </c>
      <c r="E418" t="s">
        <v>92921</v>
      </c>
    </row>
    <row r="419" spans="1:5" x14ac:dyDescent="0.25">
      <c r="A419" t="s">
        <v>92922</v>
      </c>
      <c r="B419" t="s">
        <v>92923</v>
      </c>
      <c r="C419" t="s">
        <v>96308</v>
      </c>
      <c r="D419" t="s">
        <v>97295</v>
      </c>
      <c r="E419" t="s">
        <v>92927</v>
      </c>
    </row>
    <row r="420" spans="1:5" x14ac:dyDescent="0.25">
      <c r="A420" t="s">
        <v>92928</v>
      </c>
      <c r="B420" t="s">
        <v>92929</v>
      </c>
      <c r="C420" t="s">
        <v>96309</v>
      </c>
      <c r="D420" t="s">
        <v>97296</v>
      </c>
      <c r="E420" t="s">
        <v>92932</v>
      </c>
    </row>
    <row r="421" spans="1:5" x14ac:dyDescent="0.25">
      <c r="A421" t="s">
        <v>92933</v>
      </c>
      <c r="B421" t="s">
        <v>92934</v>
      </c>
      <c r="C421" t="s">
        <v>96310</v>
      </c>
      <c r="D421" t="s">
        <v>97297</v>
      </c>
      <c r="E421" t="s">
        <v>92937</v>
      </c>
    </row>
    <row r="422" spans="1:5" x14ac:dyDescent="0.25">
      <c r="A422" t="s">
        <v>92938</v>
      </c>
      <c r="B422" t="s">
        <v>92939</v>
      </c>
      <c r="C422" t="s">
        <v>96311</v>
      </c>
      <c r="D422" t="s">
        <v>97298</v>
      </c>
      <c r="E422" t="s">
        <v>92942</v>
      </c>
    </row>
    <row r="423" spans="1:5" x14ac:dyDescent="0.25">
      <c r="A423" t="s">
        <v>92943</v>
      </c>
      <c r="B423" t="s">
        <v>92944</v>
      </c>
      <c r="C423" t="s">
        <v>96312</v>
      </c>
      <c r="D423" t="s">
        <v>97299</v>
      </c>
      <c r="E423" t="s">
        <v>92947</v>
      </c>
    </row>
    <row r="424" spans="1:5" x14ac:dyDescent="0.25">
      <c r="A424" t="s">
        <v>92948</v>
      </c>
      <c r="B424" t="s">
        <v>92949</v>
      </c>
      <c r="C424" t="s">
        <v>96313</v>
      </c>
      <c r="D424" t="s">
        <v>97300</v>
      </c>
      <c r="E424" t="s">
        <v>92952</v>
      </c>
    </row>
    <row r="425" spans="1:5" x14ac:dyDescent="0.25">
      <c r="A425" t="s">
        <v>92953</v>
      </c>
      <c r="B425" t="s">
        <v>92954</v>
      </c>
      <c r="C425" t="s">
        <v>96314</v>
      </c>
      <c r="D425" t="s">
        <v>97301</v>
      </c>
      <c r="E425" t="s">
        <v>92957</v>
      </c>
    </row>
    <row r="426" spans="1:5" x14ac:dyDescent="0.25">
      <c r="A426" t="s">
        <v>92958</v>
      </c>
      <c r="B426" t="s">
        <v>92959</v>
      </c>
      <c r="C426" t="s">
        <v>96315</v>
      </c>
      <c r="D426" t="s">
        <v>97302</v>
      </c>
      <c r="E426" t="s">
        <v>92962</v>
      </c>
    </row>
    <row r="427" spans="1:5" x14ac:dyDescent="0.25">
      <c r="A427" t="s">
        <v>92963</v>
      </c>
      <c r="B427" t="s">
        <v>92964</v>
      </c>
      <c r="C427" t="s">
        <v>96316</v>
      </c>
      <c r="D427" t="s">
        <v>97303</v>
      </c>
      <c r="E427" t="s">
        <v>92967</v>
      </c>
    </row>
    <row r="428" spans="1:5" x14ac:dyDescent="0.25">
      <c r="A428" t="s">
        <v>92968</v>
      </c>
      <c r="B428" t="s">
        <v>92969</v>
      </c>
      <c r="C428" t="s">
        <v>96317</v>
      </c>
      <c r="D428" t="s">
        <v>97304</v>
      </c>
      <c r="E428" t="s">
        <v>92972</v>
      </c>
    </row>
    <row r="429" spans="1:5" x14ac:dyDescent="0.25">
      <c r="A429" t="s">
        <v>92973</v>
      </c>
      <c r="B429" t="s">
        <v>92974</v>
      </c>
      <c r="C429" t="s">
        <v>96318</v>
      </c>
      <c r="D429" t="s">
        <v>97305</v>
      </c>
      <c r="E429" t="s">
        <v>92978</v>
      </c>
    </row>
    <row r="430" spans="1:5" x14ac:dyDescent="0.25">
      <c r="A430" t="s">
        <v>92979</v>
      </c>
      <c r="B430" t="s">
        <v>92980</v>
      </c>
      <c r="C430" t="s">
        <v>96319</v>
      </c>
      <c r="D430" t="s">
        <v>97306</v>
      </c>
      <c r="E430" t="s">
        <v>92983</v>
      </c>
    </row>
    <row r="431" spans="1:5" x14ac:dyDescent="0.25">
      <c r="A431" t="s">
        <v>92984</v>
      </c>
      <c r="B431" t="s">
        <v>92985</v>
      </c>
      <c r="C431" t="s">
        <v>96320</v>
      </c>
      <c r="D431" t="s">
        <v>97307</v>
      </c>
      <c r="E431" t="s">
        <v>92988</v>
      </c>
    </row>
    <row r="432" spans="1:5" x14ac:dyDescent="0.25">
      <c r="A432" t="s">
        <v>92989</v>
      </c>
      <c r="B432" t="s">
        <v>92990</v>
      </c>
      <c r="C432" t="s">
        <v>96321</v>
      </c>
      <c r="D432" t="s">
        <v>97308</v>
      </c>
      <c r="E432" t="s">
        <v>92994</v>
      </c>
    </row>
    <row r="433" spans="1:5" x14ac:dyDescent="0.25">
      <c r="A433" t="s">
        <v>92995</v>
      </c>
      <c r="B433" t="s">
        <v>92996</v>
      </c>
      <c r="C433" t="s">
        <v>96322</v>
      </c>
      <c r="D433" t="s">
        <v>97309</v>
      </c>
      <c r="E433" t="s">
        <v>92999</v>
      </c>
    </row>
    <row r="434" spans="1:5" x14ac:dyDescent="0.25">
      <c r="A434" t="s">
        <v>93000</v>
      </c>
      <c r="B434" t="s">
        <v>93001</v>
      </c>
      <c r="C434" t="s">
        <v>96323</v>
      </c>
      <c r="D434" t="s">
        <v>97310</v>
      </c>
      <c r="E434" t="s">
        <v>93004</v>
      </c>
    </row>
    <row r="435" spans="1:5" x14ac:dyDescent="0.25">
      <c r="A435" t="s">
        <v>93005</v>
      </c>
      <c r="B435" t="s">
        <v>93006</v>
      </c>
      <c r="C435" t="s">
        <v>96324</v>
      </c>
      <c r="D435" t="s">
        <v>97311</v>
      </c>
      <c r="E435" t="s">
        <v>93009</v>
      </c>
    </row>
    <row r="436" spans="1:5" x14ac:dyDescent="0.25">
      <c r="A436" t="s">
        <v>93010</v>
      </c>
      <c r="B436" t="s">
        <v>93011</v>
      </c>
      <c r="C436" t="s">
        <v>96325</v>
      </c>
      <c r="D436" t="s">
        <v>97312</v>
      </c>
      <c r="E436" t="s">
        <v>93015</v>
      </c>
    </row>
    <row r="437" spans="1:5" x14ac:dyDescent="0.25">
      <c r="A437" t="s">
        <v>93016</v>
      </c>
      <c r="B437" t="s">
        <v>93017</v>
      </c>
      <c r="C437" t="s">
        <v>96326</v>
      </c>
      <c r="D437" t="s">
        <v>97313</v>
      </c>
      <c r="E437" t="s">
        <v>93020</v>
      </c>
    </row>
    <row r="438" spans="1:5" x14ac:dyDescent="0.25">
      <c r="A438" t="s">
        <v>93021</v>
      </c>
      <c r="B438" t="s">
        <v>93022</v>
      </c>
      <c r="C438" t="s">
        <v>96327</v>
      </c>
      <c r="D438" t="s">
        <v>97314</v>
      </c>
      <c r="E438" t="s">
        <v>93025</v>
      </c>
    </row>
    <row r="439" spans="1:5" x14ac:dyDescent="0.25">
      <c r="A439" t="s">
        <v>93026</v>
      </c>
      <c r="B439" t="s">
        <v>93027</v>
      </c>
      <c r="C439" t="s">
        <v>96115</v>
      </c>
      <c r="D439" t="s">
        <v>97315</v>
      </c>
      <c r="E439" t="s">
        <v>93030</v>
      </c>
    </row>
    <row r="440" spans="1:5" x14ac:dyDescent="0.25">
      <c r="A440" t="s">
        <v>93031</v>
      </c>
      <c r="B440" t="s">
        <v>93032</v>
      </c>
      <c r="C440" t="s">
        <v>96328</v>
      </c>
      <c r="D440" t="s">
        <v>97316</v>
      </c>
      <c r="E440" t="s">
        <v>93036</v>
      </c>
    </row>
    <row r="441" spans="1:5" x14ac:dyDescent="0.25">
      <c r="A441" t="s">
        <v>93037</v>
      </c>
      <c r="B441" t="s">
        <v>93038</v>
      </c>
      <c r="C441" t="s">
        <v>96329</v>
      </c>
      <c r="D441" t="s">
        <v>97317</v>
      </c>
      <c r="E441" t="s">
        <v>93041</v>
      </c>
    </row>
    <row r="442" spans="1:5" x14ac:dyDescent="0.25">
      <c r="A442" t="s">
        <v>93042</v>
      </c>
      <c r="B442" t="s">
        <v>93043</v>
      </c>
      <c r="C442" t="s">
        <v>96330</v>
      </c>
      <c r="D442" t="s">
        <v>97318</v>
      </c>
      <c r="E442" t="s">
        <v>93046</v>
      </c>
    </row>
    <row r="443" spans="1:5" x14ac:dyDescent="0.25">
      <c r="A443" t="s">
        <v>93047</v>
      </c>
      <c r="B443" t="s">
        <v>93048</v>
      </c>
      <c r="C443" t="s">
        <v>96331</v>
      </c>
      <c r="D443" t="s">
        <v>97319</v>
      </c>
      <c r="E443" t="s">
        <v>93052</v>
      </c>
    </row>
    <row r="444" spans="1:5" x14ac:dyDescent="0.25">
      <c r="A444" t="s">
        <v>93053</v>
      </c>
      <c r="B444" t="s">
        <v>93054</v>
      </c>
      <c r="C444" t="s">
        <v>94</v>
      </c>
      <c r="D444" t="s">
        <v>97320</v>
      </c>
      <c r="E444" t="s">
        <v>93058</v>
      </c>
    </row>
    <row r="445" spans="1:5" x14ac:dyDescent="0.25">
      <c r="A445" t="s">
        <v>93059</v>
      </c>
      <c r="B445" t="s">
        <v>93060</v>
      </c>
      <c r="C445" t="s">
        <v>96332</v>
      </c>
      <c r="D445" t="s">
        <v>97321</v>
      </c>
      <c r="E445" t="s">
        <v>93064</v>
      </c>
    </row>
    <row r="446" spans="1:5" x14ac:dyDescent="0.25">
      <c r="A446" t="s">
        <v>93065</v>
      </c>
      <c r="B446" t="s">
        <v>93066</v>
      </c>
      <c r="C446" t="s">
        <v>96333</v>
      </c>
      <c r="D446" t="s">
        <v>97322</v>
      </c>
      <c r="E446" t="s">
        <v>93069</v>
      </c>
    </row>
    <row r="447" spans="1:5" x14ac:dyDescent="0.25">
      <c r="A447" t="s">
        <v>93070</v>
      </c>
      <c r="B447" t="s">
        <v>93071</v>
      </c>
      <c r="C447" t="s">
        <v>96334</v>
      </c>
      <c r="D447" t="s">
        <v>97323</v>
      </c>
      <c r="E447" t="s">
        <v>93076</v>
      </c>
    </row>
    <row r="448" spans="1:5" x14ac:dyDescent="0.25">
      <c r="A448" t="s">
        <v>93077</v>
      </c>
      <c r="B448" t="s">
        <v>93078</v>
      </c>
      <c r="C448" t="s">
        <v>96335</v>
      </c>
      <c r="D448" t="s">
        <v>97324</v>
      </c>
      <c r="E448" t="s">
        <v>93081</v>
      </c>
    </row>
    <row r="449" spans="1:5" x14ac:dyDescent="0.25">
      <c r="A449" t="s">
        <v>93082</v>
      </c>
      <c r="B449" t="s">
        <v>93083</v>
      </c>
      <c r="C449" t="s">
        <v>96336</v>
      </c>
      <c r="D449" t="s">
        <v>97325</v>
      </c>
      <c r="E449" t="s">
        <v>93086</v>
      </c>
    </row>
    <row r="450" spans="1:5" x14ac:dyDescent="0.25">
      <c r="A450" t="s">
        <v>93087</v>
      </c>
      <c r="B450" t="s">
        <v>93088</v>
      </c>
      <c r="C450" t="s">
        <v>96337</v>
      </c>
      <c r="D450" t="s">
        <v>97326</v>
      </c>
      <c r="E450" t="s">
        <v>93091</v>
      </c>
    </row>
    <row r="451" spans="1:5" x14ac:dyDescent="0.25">
      <c r="A451" t="s">
        <v>93092</v>
      </c>
      <c r="B451" t="s">
        <v>93093</v>
      </c>
      <c r="C451" t="s">
        <v>96338</v>
      </c>
      <c r="D451" t="s">
        <v>97327</v>
      </c>
      <c r="E451" t="s">
        <v>93096</v>
      </c>
    </row>
    <row r="452" spans="1:5" x14ac:dyDescent="0.25">
      <c r="A452" t="s">
        <v>93097</v>
      </c>
      <c r="B452" t="s">
        <v>93098</v>
      </c>
      <c r="C452" t="s">
        <v>96339</v>
      </c>
      <c r="D452" t="s">
        <v>97328</v>
      </c>
      <c r="E452" t="s">
        <v>93101</v>
      </c>
    </row>
    <row r="453" spans="1:5" x14ac:dyDescent="0.25">
      <c r="A453" t="s">
        <v>93102</v>
      </c>
      <c r="B453" t="s">
        <v>93103</v>
      </c>
      <c r="C453" t="s">
        <v>96340</v>
      </c>
      <c r="D453" t="s">
        <v>97329</v>
      </c>
      <c r="E453" t="s">
        <v>93106</v>
      </c>
    </row>
    <row r="454" spans="1:5" x14ac:dyDescent="0.25">
      <c r="A454" t="s">
        <v>93107</v>
      </c>
      <c r="B454" t="s">
        <v>93108</v>
      </c>
      <c r="C454" t="s">
        <v>96341</v>
      </c>
      <c r="D454" t="s">
        <v>97330</v>
      </c>
      <c r="E454" t="s">
        <v>93112</v>
      </c>
    </row>
    <row r="455" spans="1:5" x14ac:dyDescent="0.25">
      <c r="A455" t="s">
        <v>93113</v>
      </c>
      <c r="B455" t="s">
        <v>93114</v>
      </c>
      <c r="C455" t="s">
        <v>96342</v>
      </c>
      <c r="D455" t="s">
        <v>97331</v>
      </c>
      <c r="E455" t="s">
        <v>93117</v>
      </c>
    </row>
    <row r="456" spans="1:5" x14ac:dyDescent="0.25">
      <c r="A456" t="s">
        <v>93118</v>
      </c>
      <c r="B456" t="s">
        <v>93119</v>
      </c>
      <c r="C456" t="s">
        <v>96343</v>
      </c>
      <c r="D456" t="s">
        <v>97332</v>
      </c>
      <c r="E456" t="s">
        <v>93122</v>
      </c>
    </row>
    <row r="457" spans="1:5" x14ac:dyDescent="0.25">
      <c r="A457" t="s">
        <v>93123</v>
      </c>
      <c r="B457" t="s">
        <v>93124</v>
      </c>
      <c r="C457" t="s">
        <v>96344</v>
      </c>
      <c r="D457" t="s">
        <v>97333</v>
      </c>
      <c r="E457" t="s">
        <v>93127</v>
      </c>
    </row>
    <row r="458" spans="1:5" x14ac:dyDescent="0.25">
      <c r="A458" t="s">
        <v>93128</v>
      </c>
      <c r="B458" t="s">
        <v>93129</v>
      </c>
      <c r="C458" t="s">
        <v>96345</v>
      </c>
      <c r="D458" t="s">
        <v>97334</v>
      </c>
      <c r="E458" t="s">
        <v>93132</v>
      </c>
    </row>
    <row r="459" spans="1:5" x14ac:dyDescent="0.25">
      <c r="A459" t="s">
        <v>93133</v>
      </c>
      <c r="B459" t="s">
        <v>93134</v>
      </c>
      <c r="C459" t="s">
        <v>96346</v>
      </c>
      <c r="D459" t="s">
        <v>97335</v>
      </c>
      <c r="E459" t="s">
        <v>93137</v>
      </c>
    </row>
    <row r="460" spans="1:5" x14ac:dyDescent="0.25">
      <c r="A460" t="s">
        <v>93138</v>
      </c>
      <c r="B460" t="s">
        <v>93139</v>
      </c>
      <c r="C460" t="s">
        <v>96347</v>
      </c>
      <c r="D460" t="s">
        <v>97336</v>
      </c>
      <c r="E460" t="s">
        <v>93142</v>
      </c>
    </row>
    <row r="461" spans="1:5" x14ac:dyDescent="0.25">
      <c r="A461" t="s">
        <v>93143</v>
      </c>
      <c r="B461" t="s">
        <v>93144</v>
      </c>
      <c r="C461" t="s">
        <v>96348</v>
      </c>
      <c r="D461" t="s">
        <v>97337</v>
      </c>
      <c r="E461" t="s">
        <v>93147</v>
      </c>
    </row>
    <row r="462" spans="1:5" x14ac:dyDescent="0.25">
      <c r="A462" t="s">
        <v>93148</v>
      </c>
      <c r="B462" t="s">
        <v>93149</v>
      </c>
      <c r="C462" t="s">
        <v>96349</v>
      </c>
      <c r="D462" t="s">
        <v>97338</v>
      </c>
      <c r="E462" t="s">
        <v>93153</v>
      </c>
    </row>
    <row r="463" spans="1:5" x14ac:dyDescent="0.25">
      <c r="A463" t="s">
        <v>93154</v>
      </c>
      <c r="B463" t="s">
        <v>93155</v>
      </c>
      <c r="C463" t="s">
        <v>96350</v>
      </c>
      <c r="D463" t="s">
        <v>97339</v>
      </c>
      <c r="E463" t="s">
        <v>93158</v>
      </c>
    </row>
    <row r="464" spans="1:5" x14ac:dyDescent="0.25">
      <c r="A464" t="s">
        <v>93159</v>
      </c>
      <c r="B464" t="s">
        <v>93160</v>
      </c>
      <c r="C464" t="s">
        <v>96351</v>
      </c>
      <c r="D464" t="s">
        <v>97340</v>
      </c>
      <c r="E464" t="s">
        <v>93163</v>
      </c>
    </row>
    <row r="465" spans="1:5" x14ac:dyDescent="0.25">
      <c r="A465" t="s">
        <v>93164</v>
      </c>
      <c r="B465" t="s">
        <v>93165</v>
      </c>
      <c r="C465" t="s">
        <v>96352</v>
      </c>
      <c r="D465" t="s">
        <v>97341</v>
      </c>
      <c r="E465" t="s">
        <v>93168</v>
      </c>
    </row>
    <row r="466" spans="1:5" x14ac:dyDescent="0.25">
      <c r="A466" t="s">
        <v>93169</v>
      </c>
      <c r="B466" t="s">
        <v>93170</v>
      </c>
      <c r="C466" t="s">
        <v>96353</v>
      </c>
      <c r="D466" t="s">
        <v>97342</v>
      </c>
      <c r="E466" t="s">
        <v>93173</v>
      </c>
    </row>
    <row r="467" spans="1:5" x14ac:dyDescent="0.25">
      <c r="A467" t="s">
        <v>93174</v>
      </c>
      <c r="B467" t="s">
        <v>93175</v>
      </c>
      <c r="C467" t="s">
        <v>96354</v>
      </c>
      <c r="D467" t="s">
        <v>97343</v>
      </c>
      <c r="E467" t="s">
        <v>93178</v>
      </c>
    </row>
    <row r="468" spans="1:5" x14ac:dyDescent="0.25">
      <c r="A468" t="s">
        <v>93179</v>
      </c>
      <c r="B468" t="s">
        <v>93180</v>
      </c>
      <c r="C468" t="s">
        <v>96355</v>
      </c>
      <c r="D468" t="s">
        <v>97344</v>
      </c>
      <c r="E468" t="s">
        <v>93183</v>
      </c>
    </row>
    <row r="469" spans="1:5" x14ac:dyDescent="0.25">
      <c r="A469" t="s">
        <v>93184</v>
      </c>
      <c r="B469" t="s">
        <v>93185</v>
      </c>
      <c r="C469" t="s">
        <v>96356</v>
      </c>
      <c r="D469" t="s">
        <v>97345</v>
      </c>
      <c r="E469" t="s">
        <v>93188</v>
      </c>
    </row>
    <row r="470" spans="1:5" x14ac:dyDescent="0.25">
      <c r="A470" t="s">
        <v>93189</v>
      </c>
      <c r="B470" t="s">
        <v>93190</v>
      </c>
      <c r="C470" t="s">
        <v>96357</v>
      </c>
      <c r="D470" t="s">
        <v>97346</v>
      </c>
      <c r="E470" t="s">
        <v>93193</v>
      </c>
    </row>
    <row r="471" spans="1:5" x14ac:dyDescent="0.25">
      <c r="A471" t="s">
        <v>93194</v>
      </c>
      <c r="B471" t="s">
        <v>93195</v>
      </c>
      <c r="C471" t="s">
        <v>96358</v>
      </c>
      <c r="D471" t="s">
        <v>97347</v>
      </c>
      <c r="E471" t="s">
        <v>93199</v>
      </c>
    </row>
    <row r="472" spans="1:5" x14ac:dyDescent="0.25">
      <c r="A472" t="s">
        <v>93200</v>
      </c>
      <c r="B472" t="s">
        <v>93201</v>
      </c>
      <c r="C472" t="s">
        <v>96359</v>
      </c>
      <c r="D472" t="s">
        <v>97348</v>
      </c>
      <c r="E472" t="s">
        <v>93204</v>
      </c>
    </row>
    <row r="473" spans="1:5" x14ac:dyDescent="0.25">
      <c r="A473" t="s">
        <v>93205</v>
      </c>
      <c r="B473" t="s">
        <v>93206</v>
      </c>
      <c r="C473" t="s">
        <v>96360</v>
      </c>
      <c r="D473" t="s">
        <v>97349</v>
      </c>
      <c r="E473" t="s">
        <v>93209</v>
      </c>
    </row>
    <row r="474" spans="1:5" x14ac:dyDescent="0.25">
      <c r="A474" t="s">
        <v>93210</v>
      </c>
      <c r="B474" t="s">
        <v>93211</v>
      </c>
      <c r="C474" t="s">
        <v>96361</v>
      </c>
      <c r="D474" t="s">
        <v>97350</v>
      </c>
      <c r="E474" t="s">
        <v>93215</v>
      </c>
    </row>
    <row r="475" spans="1:5" x14ac:dyDescent="0.25">
      <c r="A475" t="s">
        <v>93216</v>
      </c>
      <c r="B475" t="s">
        <v>93217</v>
      </c>
      <c r="C475" t="s">
        <v>96362</v>
      </c>
      <c r="D475" t="s">
        <v>97351</v>
      </c>
      <c r="E475" t="s">
        <v>93221</v>
      </c>
    </row>
    <row r="476" spans="1:5" x14ac:dyDescent="0.25">
      <c r="A476" t="s">
        <v>93222</v>
      </c>
      <c r="B476" t="s">
        <v>93223</v>
      </c>
      <c r="C476" t="s">
        <v>96363</v>
      </c>
      <c r="D476" t="s">
        <v>97352</v>
      </c>
      <c r="E476" t="s">
        <v>93226</v>
      </c>
    </row>
    <row r="477" spans="1:5" x14ac:dyDescent="0.25">
      <c r="A477" t="s">
        <v>93227</v>
      </c>
      <c r="B477" t="s">
        <v>93228</v>
      </c>
      <c r="C477" t="s">
        <v>96364</v>
      </c>
      <c r="D477" t="s">
        <v>97353</v>
      </c>
      <c r="E477" t="s">
        <v>93231</v>
      </c>
    </row>
    <row r="478" spans="1:5" x14ac:dyDescent="0.25">
      <c r="A478" t="s">
        <v>93232</v>
      </c>
      <c r="B478" t="s">
        <v>93233</v>
      </c>
      <c r="C478" t="s">
        <v>96365</v>
      </c>
      <c r="D478" t="s">
        <v>97354</v>
      </c>
      <c r="E478" t="s">
        <v>93236</v>
      </c>
    </row>
    <row r="479" spans="1:5" x14ac:dyDescent="0.25">
      <c r="A479" t="s">
        <v>93237</v>
      </c>
      <c r="B479" t="s">
        <v>93238</v>
      </c>
      <c r="C479" t="s">
        <v>96366</v>
      </c>
      <c r="D479" t="s">
        <v>97355</v>
      </c>
      <c r="E479" t="s">
        <v>93241</v>
      </c>
    </row>
    <row r="480" spans="1:5" x14ac:dyDescent="0.25">
      <c r="A480" t="s">
        <v>93242</v>
      </c>
      <c r="B480" t="s">
        <v>93243</v>
      </c>
      <c r="C480" t="s">
        <v>96367</v>
      </c>
      <c r="D480" t="s">
        <v>97356</v>
      </c>
      <c r="E480" t="s">
        <v>93246</v>
      </c>
    </row>
    <row r="481" spans="1:5" x14ac:dyDescent="0.25">
      <c r="A481" t="s">
        <v>93247</v>
      </c>
      <c r="B481" t="s">
        <v>93248</v>
      </c>
      <c r="C481" t="s">
        <v>96368</v>
      </c>
      <c r="D481" t="s">
        <v>97357</v>
      </c>
      <c r="E481" t="s">
        <v>93251</v>
      </c>
    </row>
    <row r="482" spans="1:5" x14ac:dyDescent="0.25">
      <c r="A482" t="s">
        <v>93252</v>
      </c>
      <c r="B482" t="s">
        <v>93253</v>
      </c>
      <c r="C482" t="s">
        <v>96369</v>
      </c>
      <c r="D482" t="s">
        <v>97358</v>
      </c>
      <c r="E482" t="s">
        <v>93256</v>
      </c>
    </row>
    <row r="483" spans="1:5" x14ac:dyDescent="0.25">
      <c r="A483" t="s">
        <v>93257</v>
      </c>
      <c r="B483" t="s">
        <v>93258</v>
      </c>
      <c r="C483" t="s">
        <v>96370</v>
      </c>
      <c r="D483" t="s">
        <v>97359</v>
      </c>
      <c r="E483" t="s">
        <v>93261</v>
      </c>
    </row>
    <row r="484" spans="1:5" x14ac:dyDescent="0.25">
      <c r="A484" t="s">
        <v>93262</v>
      </c>
      <c r="B484" t="s">
        <v>93263</v>
      </c>
      <c r="C484" t="s">
        <v>96371</v>
      </c>
      <c r="D484" t="s">
        <v>97360</v>
      </c>
      <c r="E484" t="s">
        <v>93266</v>
      </c>
    </row>
    <row r="485" spans="1:5" x14ac:dyDescent="0.25">
      <c r="A485" t="s">
        <v>93267</v>
      </c>
      <c r="B485" t="s">
        <v>93268</v>
      </c>
      <c r="C485" t="s">
        <v>96372</v>
      </c>
      <c r="D485" t="s">
        <v>97361</v>
      </c>
      <c r="E485" t="s">
        <v>93271</v>
      </c>
    </row>
    <row r="486" spans="1:5" x14ac:dyDescent="0.25">
      <c r="A486" t="s">
        <v>93272</v>
      </c>
      <c r="B486" t="s">
        <v>93273</v>
      </c>
      <c r="C486" t="s">
        <v>96373</v>
      </c>
      <c r="D486" t="s">
        <v>97362</v>
      </c>
      <c r="E486" t="s">
        <v>93276</v>
      </c>
    </row>
    <row r="487" spans="1:5" x14ac:dyDescent="0.25">
      <c r="A487" t="s">
        <v>93277</v>
      </c>
      <c r="B487" t="s">
        <v>93278</v>
      </c>
      <c r="C487" t="s">
        <v>96374</v>
      </c>
      <c r="D487" t="s">
        <v>97363</v>
      </c>
      <c r="E487" t="s">
        <v>93281</v>
      </c>
    </row>
    <row r="488" spans="1:5" x14ac:dyDescent="0.25">
      <c r="A488" t="s">
        <v>93282</v>
      </c>
      <c r="B488" t="s">
        <v>93283</v>
      </c>
      <c r="C488" t="s">
        <v>96290</v>
      </c>
      <c r="D488" t="s">
        <v>97364</v>
      </c>
      <c r="E488" t="s">
        <v>93286</v>
      </c>
    </row>
    <row r="489" spans="1:5" x14ac:dyDescent="0.25">
      <c r="A489" t="s">
        <v>93287</v>
      </c>
      <c r="B489" t="s">
        <v>93288</v>
      </c>
      <c r="C489" t="s">
        <v>96375</v>
      </c>
      <c r="D489" t="s">
        <v>97365</v>
      </c>
      <c r="E489" t="s">
        <v>93291</v>
      </c>
    </row>
    <row r="490" spans="1:5" x14ac:dyDescent="0.25">
      <c r="A490" t="s">
        <v>93292</v>
      </c>
      <c r="B490" t="s">
        <v>93293</v>
      </c>
      <c r="C490" t="s">
        <v>96376</v>
      </c>
      <c r="D490" t="s">
        <v>97366</v>
      </c>
      <c r="E490" t="s">
        <v>93296</v>
      </c>
    </row>
    <row r="491" spans="1:5" x14ac:dyDescent="0.25">
      <c r="A491" t="s">
        <v>93297</v>
      </c>
      <c r="B491" t="s">
        <v>93298</v>
      </c>
      <c r="C491" t="s">
        <v>96377</v>
      </c>
      <c r="D491" t="s">
        <v>97367</v>
      </c>
      <c r="E491" t="s">
        <v>93302</v>
      </c>
    </row>
    <row r="492" spans="1:5" x14ac:dyDescent="0.25">
      <c r="A492" t="s">
        <v>93303</v>
      </c>
      <c r="B492" t="s">
        <v>93304</v>
      </c>
      <c r="C492" t="s">
        <v>96378</v>
      </c>
      <c r="D492" t="s">
        <v>97368</v>
      </c>
      <c r="E492" t="s">
        <v>93308</v>
      </c>
    </row>
    <row r="493" spans="1:5" x14ac:dyDescent="0.25">
      <c r="A493" t="s">
        <v>93309</v>
      </c>
      <c r="B493" t="s">
        <v>93310</v>
      </c>
      <c r="C493" t="s">
        <v>96379</v>
      </c>
      <c r="D493" t="s">
        <v>97369</v>
      </c>
      <c r="E493" t="s">
        <v>93313</v>
      </c>
    </row>
    <row r="494" spans="1:5" x14ac:dyDescent="0.25">
      <c r="A494" t="s">
        <v>93314</v>
      </c>
      <c r="B494" t="s">
        <v>93315</v>
      </c>
      <c r="C494" t="s">
        <v>96380</v>
      </c>
      <c r="D494" t="s">
        <v>97370</v>
      </c>
      <c r="E494" t="s">
        <v>93318</v>
      </c>
    </row>
    <row r="495" spans="1:5" x14ac:dyDescent="0.25">
      <c r="A495" t="s">
        <v>93319</v>
      </c>
      <c r="B495" t="s">
        <v>93320</v>
      </c>
      <c r="C495" t="s">
        <v>96381</v>
      </c>
      <c r="D495" t="s">
        <v>97371</v>
      </c>
      <c r="E495" t="s">
        <v>93323</v>
      </c>
    </row>
    <row r="496" spans="1:5" x14ac:dyDescent="0.25">
      <c r="A496" t="s">
        <v>93324</v>
      </c>
      <c r="B496" t="s">
        <v>93325</v>
      </c>
      <c r="C496" t="s">
        <v>96382</v>
      </c>
      <c r="D496" t="s">
        <v>97372</v>
      </c>
      <c r="E496" t="s">
        <v>93328</v>
      </c>
    </row>
    <row r="497" spans="1:5" x14ac:dyDescent="0.25">
      <c r="A497" t="s">
        <v>93329</v>
      </c>
      <c r="B497" t="s">
        <v>93330</v>
      </c>
      <c r="C497" t="s">
        <v>96383</v>
      </c>
      <c r="D497" t="s">
        <v>97373</v>
      </c>
      <c r="E497" t="s">
        <v>93334</v>
      </c>
    </row>
    <row r="498" spans="1:5" x14ac:dyDescent="0.25">
      <c r="A498" t="s">
        <v>93335</v>
      </c>
      <c r="B498" t="s">
        <v>93336</v>
      </c>
      <c r="C498" t="s">
        <v>96384</v>
      </c>
      <c r="D498" t="s">
        <v>97374</v>
      </c>
      <c r="E498" t="s">
        <v>93339</v>
      </c>
    </row>
    <row r="499" spans="1:5" x14ac:dyDescent="0.25">
      <c r="A499" t="s">
        <v>93340</v>
      </c>
      <c r="B499" t="s">
        <v>93341</v>
      </c>
      <c r="C499" t="s">
        <v>96385</v>
      </c>
      <c r="D499" t="s">
        <v>97375</v>
      </c>
      <c r="E499" t="s">
        <v>93344</v>
      </c>
    </row>
    <row r="500" spans="1:5" x14ac:dyDescent="0.25">
      <c r="A500" t="s">
        <v>93345</v>
      </c>
      <c r="B500" t="s">
        <v>93346</v>
      </c>
      <c r="C500" t="s">
        <v>96386</v>
      </c>
      <c r="D500" t="s">
        <v>97376</v>
      </c>
      <c r="E500" t="s">
        <v>93349</v>
      </c>
    </row>
    <row r="501" spans="1:5" x14ac:dyDescent="0.25">
      <c r="A501" t="s">
        <v>93350</v>
      </c>
      <c r="B501" t="s">
        <v>93351</v>
      </c>
      <c r="C501" t="s">
        <v>96387</v>
      </c>
      <c r="D501" t="s">
        <v>97377</v>
      </c>
      <c r="E501" t="s">
        <v>93354</v>
      </c>
    </row>
    <row r="502" spans="1:5" x14ac:dyDescent="0.25">
      <c r="A502" t="s">
        <v>93355</v>
      </c>
      <c r="B502" t="s">
        <v>93356</v>
      </c>
      <c r="C502" t="s">
        <v>96388</v>
      </c>
      <c r="D502" t="s">
        <v>97378</v>
      </c>
      <c r="E502" t="s">
        <v>93359</v>
      </c>
    </row>
    <row r="503" spans="1:5" x14ac:dyDescent="0.25">
      <c r="A503" t="s">
        <v>93360</v>
      </c>
      <c r="B503" t="s">
        <v>93361</v>
      </c>
      <c r="C503" t="s">
        <v>96389</v>
      </c>
      <c r="D503" t="s">
        <v>97379</v>
      </c>
      <c r="E503" t="s">
        <v>93364</v>
      </c>
    </row>
    <row r="504" spans="1:5" x14ac:dyDescent="0.25">
      <c r="A504" t="s">
        <v>93365</v>
      </c>
      <c r="B504" t="s">
        <v>93366</v>
      </c>
      <c r="C504" t="s">
        <v>96390</v>
      </c>
      <c r="D504" t="s">
        <v>97380</v>
      </c>
      <c r="E504" t="s">
        <v>93370</v>
      </c>
    </row>
    <row r="505" spans="1:5" x14ac:dyDescent="0.25">
      <c r="A505" t="s">
        <v>93371</v>
      </c>
      <c r="B505" t="s">
        <v>93372</v>
      </c>
      <c r="C505" t="s">
        <v>96391</v>
      </c>
      <c r="D505" t="s">
        <v>97381</v>
      </c>
      <c r="E505" t="s">
        <v>93376</v>
      </c>
    </row>
    <row r="506" spans="1:5" x14ac:dyDescent="0.25">
      <c r="A506" t="s">
        <v>93377</v>
      </c>
      <c r="B506" t="s">
        <v>93378</v>
      </c>
      <c r="C506" t="s">
        <v>96392</v>
      </c>
      <c r="D506" t="s">
        <v>97382</v>
      </c>
      <c r="E506" t="s">
        <v>93382</v>
      </c>
    </row>
    <row r="507" spans="1:5" x14ac:dyDescent="0.25">
      <c r="A507" t="s">
        <v>93383</v>
      </c>
      <c r="B507" t="s">
        <v>93384</v>
      </c>
      <c r="C507" t="s">
        <v>96393</v>
      </c>
      <c r="D507" t="s">
        <v>97383</v>
      </c>
      <c r="E507" t="s">
        <v>93387</v>
      </c>
    </row>
    <row r="508" spans="1:5" x14ac:dyDescent="0.25">
      <c r="A508" t="s">
        <v>93388</v>
      </c>
      <c r="B508" t="s">
        <v>93389</v>
      </c>
      <c r="C508" t="s">
        <v>96394</v>
      </c>
      <c r="D508" t="s">
        <v>97384</v>
      </c>
      <c r="E508" t="s">
        <v>93393</v>
      </c>
    </row>
    <row r="509" spans="1:5" x14ac:dyDescent="0.25">
      <c r="A509" t="s">
        <v>93394</v>
      </c>
      <c r="B509" t="s">
        <v>93395</v>
      </c>
      <c r="C509" t="s">
        <v>96395</v>
      </c>
      <c r="D509" t="s">
        <v>97385</v>
      </c>
      <c r="E509" t="s">
        <v>93398</v>
      </c>
    </row>
    <row r="510" spans="1:5" x14ac:dyDescent="0.25">
      <c r="A510" t="s">
        <v>93399</v>
      </c>
      <c r="B510" t="s">
        <v>93400</v>
      </c>
      <c r="C510" t="s">
        <v>96396</v>
      </c>
      <c r="D510" t="s">
        <v>97386</v>
      </c>
      <c r="E510" t="s">
        <v>93404</v>
      </c>
    </row>
    <row r="511" spans="1:5" x14ac:dyDescent="0.25">
      <c r="A511" t="s">
        <v>93405</v>
      </c>
      <c r="B511" t="s">
        <v>93406</v>
      </c>
      <c r="C511" t="s">
        <v>96397</v>
      </c>
      <c r="D511" t="s">
        <v>97387</v>
      </c>
      <c r="E511" t="s">
        <v>93410</v>
      </c>
    </row>
    <row r="512" spans="1:5" x14ac:dyDescent="0.25">
      <c r="A512" t="s">
        <v>93411</v>
      </c>
      <c r="B512" t="s">
        <v>93412</v>
      </c>
      <c r="C512" t="s">
        <v>96398</v>
      </c>
      <c r="D512" t="s">
        <v>97388</v>
      </c>
      <c r="E512" t="s">
        <v>93415</v>
      </c>
    </row>
    <row r="513" spans="1:5" x14ac:dyDescent="0.25">
      <c r="A513" t="s">
        <v>93416</v>
      </c>
      <c r="B513" t="s">
        <v>93417</v>
      </c>
      <c r="C513" t="s">
        <v>96399</v>
      </c>
      <c r="D513" t="s">
        <v>97389</v>
      </c>
      <c r="E513" t="s">
        <v>93420</v>
      </c>
    </row>
    <row r="514" spans="1:5" x14ac:dyDescent="0.25">
      <c r="A514" t="s">
        <v>93421</v>
      </c>
      <c r="B514" t="s">
        <v>93422</v>
      </c>
      <c r="C514" t="s">
        <v>96400</v>
      </c>
      <c r="D514" t="s">
        <v>97390</v>
      </c>
      <c r="E514" t="s">
        <v>93425</v>
      </c>
    </row>
    <row r="515" spans="1:5" x14ac:dyDescent="0.25">
      <c r="A515" t="s">
        <v>93426</v>
      </c>
      <c r="B515" t="s">
        <v>93427</v>
      </c>
      <c r="C515" t="s">
        <v>96401</v>
      </c>
      <c r="D515" t="s">
        <v>97391</v>
      </c>
      <c r="E515" t="s">
        <v>93430</v>
      </c>
    </row>
    <row r="516" spans="1:5" x14ac:dyDescent="0.25">
      <c r="A516" t="s">
        <v>93431</v>
      </c>
      <c r="B516" t="s">
        <v>93432</v>
      </c>
      <c r="C516" t="s">
        <v>96402</v>
      </c>
      <c r="D516" t="s">
        <v>97392</v>
      </c>
      <c r="E516" t="s">
        <v>93435</v>
      </c>
    </row>
    <row r="517" spans="1:5" x14ac:dyDescent="0.25">
      <c r="A517" t="s">
        <v>93436</v>
      </c>
      <c r="B517" t="s">
        <v>93437</v>
      </c>
      <c r="C517" t="s">
        <v>96403</v>
      </c>
      <c r="D517" t="s">
        <v>97393</v>
      </c>
      <c r="E517" t="s">
        <v>93440</v>
      </c>
    </row>
    <row r="518" spans="1:5" x14ac:dyDescent="0.25">
      <c r="A518" t="s">
        <v>93441</v>
      </c>
      <c r="B518" t="s">
        <v>93442</v>
      </c>
      <c r="C518" t="s">
        <v>96404</v>
      </c>
      <c r="D518" t="s">
        <v>97394</v>
      </c>
      <c r="E518" t="s">
        <v>93446</v>
      </c>
    </row>
    <row r="519" spans="1:5" x14ac:dyDescent="0.25">
      <c r="A519" t="s">
        <v>93447</v>
      </c>
      <c r="B519" t="s">
        <v>93448</v>
      </c>
      <c r="C519" t="s">
        <v>96405</v>
      </c>
      <c r="D519" t="s">
        <v>97395</v>
      </c>
      <c r="E519" t="s">
        <v>93453</v>
      </c>
    </row>
    <row r="520" spans="1:5" x14ac:dyDescent="0.25">
      <c r="A520" t="s">
        <v>93454</v>
      </c>
      <c r="B520" t="s">
        <v>93455</v>
      </c>
      <c r="C520" t="s">
        <v>96406</v>
      </c>
      <c r="D520" t="s">
        <v>97396</v>
      </c>
      <c r="E520" t="s">
        <v>93458</v>
      </c>
    </row>
    <row r="521" spans="1:5" x14ac:dyDescent="0.25">
      <c r="A521" t="s">
        <v>93459</v>
      </c>
      <c r="B521" t="s">
        <v>93460</v>
      </c>
      <c r="C521" t="s">
        <v>96132</v>
      </c>
      <c r="D521" t="s">
        <v>97397</v>
      </c>
      <c r="E521" t="s">
        <v>93463</v>
      </c>
    </row>
    <row r="522" spans="1:5" x14ac:dyDescent="0.25">
      <c r="A522" t="s">
        <v>93464</v>
      </c>
      <c r="B522" t="s">
        <v>93465</v>
      </c>
      <c r="C522" t="s">
        <v>96407</v>
      </c>
      <c r="D522" t="s">
        <v>97398</v>
      </c>
      <c r="E522" t="s">
        <v>93468</v>
      </c>
    </row>
    <row r="523" spans="1:5" x14ac:dyDescent="0.25">
      <c r="A523" t="s">
        <v>93469</v>
      </c>
      <c r="B523" t="s">
        <v>93470</v>
      </c>
      <c r="C523" t="s">
        <v>96408</v>
      </c>
      <c r="D523" t="s">
        <v>97399</v>
      </c>
      <c r="E523" t="s">
        <v>93473</v>
      </c>
    </row>
    <row r="524" spans="1:5" x14ac:dyDescent="0.25">
      <c r="A524" t="s">
        <v>93474</v>
      </c>
      <c r="B524" t="s">
        <v>93475</v>
      </c>
      <c r="C524" t="s">
        <v>96409</v>
      </c>
      <c r="D524" t="s">
        <v>97400</v>
      </c>
      <c r="E524" t="s">
        <v>93478</v>
      </c>
    </row>
    <row r="525" spans="1:5" x14ac:dyDescent="0.25">
      <c r="A525" t="s">
        <v>93479</v>
      </c>
      <c r="B525" t="s">
        <v>93480</v>
      </c>
      <c r="C525" t="s">
        <v>96410</v>
      </c>
      <c r="D525" t="s">
        <v>97401</v>
      </c>
      <c r="E525" t="s">
        <v>93483</v>
      </c>
    </row>
    <row r="526" spans="1:5" x14ac:dyDescent="0.25">
      <c r="A526" t="s">
        <v>93484</v>
      </c>
      <c r="B526" t="s">
        <v>93485</v>
      </c>
      <c r="C526" t="s">
        <v>96411</v>
      </c>
      <c r="D526" t="s">
        <v>97402</v>
      </c>
      <c r="E526" t="s">
        <v>93488</v>
      </c>
    </row>
    <row r="527" spans="1:5" x14ac:dyDescent="0.25">
      <c r="A527" t="s">
        <v>93489</v>
      </c>
      <c r="B527" t="s">
        <v>93490</v>
      </c>
      <c r="C527" t="s">
        <v>96412</v>
      </c>
      <c r="D527" t="s">
        <v>97403</v>
      </c>
      <c r="E527" t="s">
        <v>93493</v>
      </c>
    </row>
    <row r="528" spans="1:5" x14ac:dyDescent="0.25">
      <c r="A528" t="s">
        <v>93494</v>
      </c>
      <c r="B528" t="s">
        <v>93495</v>
      </c>
      <c r="C528" t="s">
        <v>96413</v>
      </c>
      <c r="D528" t="s">
        <v>97404</v>
      </c>
      <c r="E528" t="s">
        <v>93499</v>
      </c>
    </row>
    <row r="529" spans="1:5" x14ac:dyDescent="0.25">
      <c r="A529" t="s">
        <v>93500</v>
      </c>
      <c r="B529" t="s">
        <v>93501</v>
      </c>
      <c r="C529" t="s">
        <v>96414</v>
      </c>
      <c r="D529" t="s">
        <v>97405</v>
      </c>
      <c r="E529" t="s">
        <v>93504</v>
      </c>
    </row>
    <row r="530" spans="1:5" x14ac:dyDescent="0.25">
      <c r="A530" t="s">
        <v>93505</v>
      </c>
      <c r="B530" t="s">
        <v>93506</v>
      </c>
      <c r="C530" t="s">
        <v>96415</v>
      </c>
      <c r="D530" t="s">
        <v>97406</v>
      </c>
      <c r="E530" t="s">
        <v>93509</v>
      </c>
    </row>
    <row r="531" spans="1:5" x14ac:dyDescent="0.25">
      <c r="A531" t="s">
        <v>93510</v>
      </c>
      <c r="B531" t="s">
        <v>93511</v>
      </c>
      <c r="C531" t="s">
        <v>96416</v>
      </c>
      <c r="D531" t="s">
        <v>97407</v>
      </c>
      <c r="E531" t="s">
        <v>93514</v>
      </c>
    </row>
    <row r="532" spans="1:5" x14ac:dyDescent="0.25">
      <c r="A532" t="s">
        <v>93515</v>
      </c>
      <c r="B532" t="s">
        <v>93516</v>
      </c>
      <c r="C532" t="s">
        <v>96417</v>
      </c>
      <c r="D532" t="s">
        <v>97408</v>
      </c>
      <c r="E532" t="s">
        <v>93519</v>
      </c>
    </row>
    <row r="533" spans="1:5" x14ac:dyDescent="0.25">
      <c r="A533" t="s">
        <v>93520</v>
      </c>
      <c r="B533" t="s">
        <v>93521</v>
      </c>
      <c r="C533" t="s">
        <v>96418</v>
      </c>
      <c r="D533" t="s">
        <v>97409</v>
      </c>
      <c r="E533" t="s">
        <v>93524</v>
      </c>
    </row>
    <row r="534" spans="1:5" x14ac:dyDescent="0.25">
      <c r="A534" t="s">
        <v>93525</v>
      </c>
      <c r="B534" t="s">
        <v>93526</v>
      </c>
      <c r="C534" t="s">
        <v>96419</v>
      </c>
      <c r="D534" t="s">
        <v>97410</v>
      </c>
      <c r="E534" t="s">
        <v>93529</v>
      </c>
    </row>
    <row r="535" spans="1:5" x14ac:dyDescent="0.25">
      <c r="A535" t="s">
        <v>93530</v>
      </c>
      <c r="B535" t="s">
        <v>93531</v>
      </c>
      <c r="C535" t="s">
        <v>96420</v>
      </c>
      <c r="D535" t="s">
        <v>97411</v>
      </c>
      <c r="E535" t="s">
        <v>93534</v>
      </c>
    </row>
    <row r="536" spans="1:5" x14ac:dyDescent="0.25">
      <c r="A536" t="s">
        <v>93535</v>
      </c>
      <c r="B536" t="s">
        <v>93536</v>
      </c>
      <c r="C536" t="s">
        <v>96421</v>
      </c>
      <c r="D536" t="s">
        <v>97412</v>
      </c>
      <c r="E536" t="s">
        <v>93539</v>
      </c>
    </row>
    <row r="537" spans="1:5" x14ac:dyDescent="0.25">
      <c r="A537" t="s">
        <v>93540</v>
      </c>
      <c r="B537" t="s">
        <v>93541</v>
      </c>
      <c r="C537" t="s">
        <v>96422</v>
      </c>
      <c r="D537" t="s">
        <v>97413</v>
      </c>
      <c r="E537" t="s">
        <v>93544</v>
      </c>
    </row>
    <row r="538" spans="1:5" x14ac:dyDescent="0.25">
      <c r="A538" t="s">
        <v>93545</v>
      </c>
      <c r="B538" t="s">
        <v>93546</v>
      </c>
      <c r="C538" t="s">
        <v>96423</v>
      </c>
      <c r="D538" t="s">
        <v>97414</v>
      </c>
      <c r="E538" t="s">
        <v>93549</v>
      </c>
    </row>
    <row r="539" spans="1:5" x14ac:dyDescent="0.25">
      <c r="A539" t="s">
        <v>93550</v>
      </c>
      <c r="B539" t="s">
        <v>93551</v>
      </c>
      <c r="C539" t="s">
        <v>96424</v>
      </c>
      <c r="D539" t="s">
        <v>97415</v>
      </c>
      <c r="E539" t="s">
        <v>93554</v>
      </c>
    </row>
    <row r="540" spans="1:5" x14ac:dyDescent="0.25">
      <c r="A540" t="s">
        <v>93555</v>
      </c>
      <c r="B540" t="s">
        <v>93556</v>
      </c>
      <c r="C540" t="s">
        <v>96425</v>
      </c>
      <c r="D540" t="s">
        <v>97416</v>
      </c>
      <c r="E540" t="s">
        <v>93559</v>
      </c>
    </row>
    <row r="541" spans="1:5" x14ac:dyDescent="0.25">
      <c r="A541" t="s">
        <v>93560</v>
      </c>
      <c r="B541" t="s">
        <v>93561</v>
      </c>
      <c r="C541" t="s">
        <v>96426</v>
      </c>
      <c r="D541" t="s">
        <v>97417</v>
      </c>
      <c r="E541" t="s">
        <v>93564</v>
      </c>
    </row>
    <row r="542" spans="1:5" x14ac:dyDescent="0.25">
      <c r="A542" t="s">
        <v>93565</v>
      </c>
      <c r="B542" t="s">
        <v>93566</v>
      </c>
      <c r="C542" t="s">
        <v>96427</v>
      </c>
      <c r="D542" t="s">
        <v>97418</v>
      </c>
      <c r="E542" t="s">
        <v>93569</v>
      </c>
    </row>
    <row r="543" spans="1:5" x14ac:dyDescent="0.25">
      <c r="A543" t="s">
        <v>93570</v>
      </c>
      <c r="B543" t="s">
        <v>93571</v>
      </c>
      <c r="C543" t="s">
        <v>96428</v>
      </c>
      <c r="D543" t="s">
        <v>97419</v>
      </c>
      <c r="E543" t="s">
        <v>93574</v>
      </c>
    </row>
    <row r="544" spans="1:5" x14ac:dyDescent="0.25">
      <c r="A544" t="s">
        <v>93575</v>
      </c>
      <c r="B544" t="s">
        <v>93576</v>
      </c>
      <c r="C544" t="s">
        <v>96429</v>
      </c>
      <c r="D544" t="s">
        <v>97420</v>
      </c>
      <c r="E544" t="s">
        <v>93579</v>
      </c>
    </row>
    <row r="545" spans="1:5" x14ac:dyDescent="0.25">
      <c r="A545" t="s">
        <v>93580</v>
      </c>
      <c r="B545" t="s">
        <v>93581</v>
      </c>
      <c r="C545" t="s">
        <v>96430</v>
      </c>
      <c r="D545" t="s">
        <v>97421</v>
      </c>
      <c r="E545" t="s">
        <v>93584</v>
      </c>
    </row>
    <row r="546" spans="1:5" x14ac:dyDescent="0.25">
      <c r="A546" t="s">
        <v>93585</v>
      </c>
      <c r="B546" t="s">
        <v>93586</v>
      </c>
      <c r="C546" t="s">
        <v>96431</v>
      </c>
      <c r="D546" t="s">
        <v>97422</v>
      </c>
      <c r="E546" t="s">
        <v>93589</v>
      </c>
    </row>
    <row r="547" spans="1:5" x14ac:dyDescent="0.25">
      <c r="A547" t="s">
        <v>93590</v>
      </c>
      <c r="B547" t="s">
        <v>93591</v>
      </c>
      <c r="C547" t="s">
        <v>96432</v>
      </c>
      <c r="D547" t="s">
        <v>97423</v>
      </c>
      <c r="E547" t="s">
        <v>93594</v>
      </c>
    </row>
    <row r="548" spans="1:5" x14ac:dyDescent="0.25">
      <c r="A548" t="s">
        <v>93595</v>
      </c>
      <c r="B548" t="s">
        <v>93596</v>
      </c>
      <c r="C548" t="s">
        <v>96433</v>
      </c>
      <c r="D548" t="s">
        <v>97424</v>
      </c>
      <c r="E548" t="s">
        <v>93599</v>
      </c>
    </row>
    <row r="549" spans="1:5" x14ac:dyDescent="0.25">
      <c r="A549" t="s">
        <v>93600</v>
      </c>
      <c r="B549" t="s">
        <v>93601</v>
      </c>
      <c r="C549" t="s">
        <v>96434</v>
      </c>
      <c r="D549" t="s">
        <v>97425</v>
      </c>
      <c r="E549" t="s">
        <v>93604</v>
      </c>
    </row>
    <row r="550" spans="1:5" x14ac:dyDescent="0.25">
      <c r="A550" t="s">
        <v>93605</v>
      </c>
      <c r="B550" t="s">
        <v>93606</v>
      </c>
      <c r="C550" t="s">
        <v>96435</v>
      </c>
      <c r="D550" t="s">
        <v>97426</v>
      </c>
      <c r="E550" t="s">
        <v>93609</v>
      </c>
    </row>
    <row r="551" spans="1:5" x14ac:dyDescent="0.25">
      <c r="A551" t="s">
        <v>93610</v>
      </c>
      <c r="B551" t="s">
        <v>93611</v>
      </c>
      <c r="C551" t="s">
        <v>96436</v>
      </c>
      <c r="D551" t="s">
        <v>97427</v>
      </c>
      <c r="E551" t="s">
        <v>93614</v>
      </c>
    </row>
    <row r="552" spans="1:5" x14ac:dyDescent="0.25">
      <c r="A552" t="s">
        <v>93615</v>
      </c>
      <c r="B552" t="s">
        <v>93616</v>
      </c>
      <c r="C552" t="s">
        <v>96437</v>
      </c>
      <c r="D552" t="s">
        <v>97428</v>
      </c>
      <c r="E552" t="s">
        <v>93619</v>
      </c>
    </row>
    <row r="553" spans="1:5" x14ac:dyDescent="0.25">
      <c r="A553" t="s">
        <v>93620</v>
      </c>
      <c r="B553" t="s">
        <v>93621</v>
      </c>
      <c r="C553" t="s">
        <v>96438</v>
      </c>
      <c r="D553" t="s">
        <v>97429</v>
      </c>
      <c r="E553" t="s">
        <v>93625</v>
      </c>
    </row>
    <row r="554" spans="1:5" x14ac:dyDescent="0.25">
      <c r="A554" t="s">
        <v>93626</v>
      </c>
      <c r="B554" t="s">
        <v>93627</v>
      </c>
      <c r="C554" t="s">
        <v>96439</v>
      </c>
      <c r="D554" t="s">
        <v>97430</v>
      </c>
      <c r="E554" t="s">
        <v>93631</v>
      </c>
    </row>
    <row r="555" spans="1:5" x14ac:dyDescent="0.25">
      <c r="A555" t="s">
        <v>93632</v>
      </c>
      <c r="B555" t="s">
        <v>93633</v>
      </c>
      <c r="C555" t="s">
        <v>96440</v>
      </c>
      <c r="D555" t="s">
        <v>97431</v>
      </c>
      <c r="E555" t="s">
        <v>93636</v>
      </c>
    </row>
    <row r="556" spans="1:5" x14ac:dyDescent="0.25">
      <c r="A556" t="s">
        <v>93637</v>
      </c>
      <c r="B556" t="s">
        <v>93638</v>
      </c>
      <c r="C556" t="s">
        <v>96441</v>
      </c>
      <c r="D556" t="s">
        <v>97432</v>
      </c>
      <c r="E556" t="s">
        <v>93641</v>
      </c>
    </row>
    <row r="557" spans="1:5" x14ac:dyDescent="0.25">
      <c r="A557" t="s">
        <v>93642</v>
      </c>
      <c r="B557" t="s">
        <v>93643</v>
      </c>
      <c r="C557" t="s">
        <v>96442</v>
      </c>
      <c r="D557" t="s">
        <v>97433</v>
      </c>
      <c r="E557" t="s">
        <v>93646</v>
      </c>
    </row>
    <row r="558" spans="1:5" x14ac:dyDescent="0.25">
      <c r="A558" t="s">
        <v>93647</v>
      </c>
      <c r="B558" t="s">
        <v>93648</v>
      </c>
      <c r="C558" t="s">
        <v>96443</v>
      </c>
      <c r="D558" t="s">
        <v>97434</v>
      </c>
      <c r="E558" t="s">
        <v>93651</v>
      </c>
    </row>
    <row r="559" spans="1:5" x14ac:dyDescent="0.25">
      <c r="A559" t="s">
        <v>93652</v>
      </c>
      <c r="B559" t="s">
        <v>93653</v>
      </c>
      <c r="C559" t="s">
        <v>96444</v>
      </c>
      <c r="D559" t="s">
        <v>97435</v>
      </c>
      <c r="E559" t="s">
        <v>93656</v>
      </c>
    </row>
    <row r="560" spans="1:5" x14ac:dyDescent="0.25">
      <c r="A560" t="s">
        <v>93657</v>
      </c>
      <c r="B560" t="s">
        <v>93658</v>
      </c>
      <c r="C560" t="s">
        <v>96445</v>
      </c>
      <c r="D560" t="s">
        <v>97436</v>
      </c>
      <c r="E560" t="s">
        <v>93662</v>
      </c>
    </row>
    <row r="561" spans="1:5" x14ac:dyDescent="0.25">
      <c r="A561" t="s">
        <v>93663</v>
      </c>
      <c r="B561" t="s">
        <v>93664</v>
      </c>
      <c r="C561" t="s">
        <v>96446</v>
      </c>
      <c r="D561" t="s">
        <v>97437</v>
      </c>
      <c r="E561" t="s">
        <v>93668</v>
      </c>
    </row>
    <row r="562" spans="1:5" x14ac:dyDescent="0.25">
      <c r="A562" t="s">
        <v>93669</v>
      </c>
      <c r="B562" t="s">
        <v>93670</v>
      </c>
      <c r="C562" t="s">
        <v>96447</v>
      </c>
      <c r="D562" t="s">
        <v>97438</v>
      </c>
      <c r="E562" t="s">
        <v>93673</v>
      </c>
    </row>
    <row r="563" spans="1:5" x14ac:dyDescent="0.25">
      <c r="A563" t="s">
        <v>93674</v>
      </c>
      <c r="B563" t="s">
        <v>93675</v>
      </c>
      <c r="C563" t="s">
        <v>96448</v>
      </c>
      <c r="D563" t="s">
        <v>97439</v>
      </c>
      <c r="E563" t="s">
        <v>93678</v>
      </c>
    </row>
    <row r="564" spans="1:5" x14ac:dyDescent="0.25">
      <c r="A564" t="s">
        <v>93679</v>
      </c>
      <c r="B564" t="s">
        <v>93680</v>
      </c>
      <c r="C564" t="s">
        <v>96449</v>
      </c>
      <c r="D564" t="s">
        <v>97440</v>
      </c>
      <c r="E564" t="s">
        <v>93683</v>
      </c>
    </row>
    <row r="565" spans="1:5" x14ac:dyDescent="0.25">
      <c r="A565" t="s">
        <v>93684</v>
      </c>
      <c r="B565" t="s">
        <v>93685</v>
      </c>
      <c r="C565" t="s">
        <v>96450</v>
      </c>
      <c r="D565" t="s">
        <v>97441</v>
      </c>
      <c r="E565" t="s">
        <v>93688</v>
      </c>
    </row>
    <row r="566" spans="1:5" x14ac:dyDescent="0.25">
      <c r="A566" t="s">
        <v>93689</v>
      </c>
      <c r="B566" t="s">
        <v>93690</v>
      </c>
      <c r="C566" t="s">
        <v>96451</v>
      </c>
      <c r="D566" t="s">
        <v>97442</v>
      </c>
      <c r="E566" t="s">
        <v>93693</v>
      </c>
    </row>
    <row r="567" spans="1:5" x14ac:dyDescent="0.25">
      <c r="A567" t="s">
        <v>93694</v>
      </c>
      <c r="B567" t="s">
        <v>93695</v>
      </c>
      <c r="C567" t="s">
        <v>96452</v>
      </c>
      <c r="D567" t="s">
        <v>97443</v>
      </c>
      <c r="E567" t="s">
        <v>93698</v>
      </c>
    </row>
    <row r="568" spans="1:5" x14ac:dyDescent="0.25">
      <c r="A568" t="s">
        <v>93699</v>
      </c>
      <c r="B568" t="s">
        <v>93700</v>
      </c>
      <c r="C568" t="s">
        <v>96453</v>
      </c>
      <c r="D568" t="s">
        <v>97444</v>
      </c>
      <c r="E568" t="s">
        <v>93703</v>
      </c>
    </row>
    <row r="569" spans="1:5" x14ac:dyDescent="0.25">
      <c r="A569" t="s">
        <v>93704</v>
      </c>
      <c r="B569" t="s">
        <v>93705</v>
      </c>
      <c r="C569" t="s">
        <v>96454</v>
      </c>
      <c r="D569" t="s">
        <v>97445</v>
      </c>
      <c r="E569" t="s">
        <v>93708</v>
      </c>
    </row>
    <row r="570" spans="1:5" x14ac:dyDescent="0.25">
      <c r="A570" t="s">
        <v>93709</v>
      </c>
      <c r="B570" t="s">
        <v>93710</v>
      </c>
      <c r="C570" t="s">
        <v>96455</v>
      </c>
      <c r="D570" t="s">
        <v>97446</v>
      </c>
      <c r="E570" t="s">
        <v>93713</v>
      </c>
    </row>
    <row r="571" spans="1:5" x14ac:dyDescent="0.25">
      <c r="A571" t="s">
        <v>93714</v>
      </c>
      <c r="B571" t="s">
        <v>93715</v>
      </c>
      <c r="C571" t="s">
        <v>96456</v>
      </c>
      <c r="D571" t="s">
        <v>97447</v>
      </c>
      <c r="E571" t="s">
        <v>93718</v>
      </c>
    </row>
    <row r="572" spans="1:5" x14ac:dyDescent="0.25">
      <c r="A572" t="s">
        <v>93719</v>
      </c>
      <c r="B572" t="s">
        <v>93720</v>
      </c>
      <c r="C572" t="s">
        <v>96457</v>
      </c>
      <c r="D572" t="s">
        <v>97448</v>
      </c>
      <c r="E572" t="s">
        <v>93723</v>
      </c>
    </row>
    <row r="573" spans="1:5" x14ac:dyDescent="0.25">
      <c r="A573" t="s">
        <v>93724</v>
      </c>
      <c r="B573" t="s">
        <v>93725</v>
      </c>
      <c r="C573" t="s">
        <v>96458</v>
      </c>
      <c r="D573" t="s">
        <v>97449</v>
      </c>
      <c r="E573" t="s">
        <v>93728</v>
      </c>
    </row>
    <row r="574" spans="1:5" x14ac:dyDescent="0.25">
      <c r="A574" t="s">
        <v>93729</v>
      </c>
      <c r="B574" t="s">
        <v>93730</v>
      </c>
      <c r="C574" t="s">
        <v>96459</v>
      </c>
      <c r="D574" t="s">
        <v>97450</v>
      </c>
      <c r="E574" t="s">
        <v>93733</v>
      </c>
    </row>
    <row r="575" spans="1:5" x14ac:dyDescent="0.25">
      <c r="A575" t="s">
        <v>93734</v>
      </c>
      <c r="B575" t="s">
        <v>93735</v>
      </c>
      <c r="C575" t="s">
        <v>96460</v>
      </c>
      <c r="D575" t="s">
        <v>97451</v>
      </c>
      <c r="E575" t="s">
        <v>93738</v>
      </c>
    </row>
    <row r="576" spans="1:5" x14ac:dyDescent="0.25">
      <c r="A576" t="s">
        <v>93739</v>
      </c>
      <c r="B576" t="s">
        <v>93740</v>
      </c>
      <c r="C576" t="s">
        <v>96461</v>
      </c>
      <c r="D576" t="s">
        <v>97452</v>
      </c>
      <c r="E576" t="s">
        <v>93743</v>
      </c>
    </row>
    <row r="577" spans="1:5" x14ac:dyDescent="0.25">
      <c r="A577" t="s">
        <v>93744</v>
      </c>
      <c r="B577" t="s">
        <v>93745</v>
      </c>
      <c r="C577" t="s">
        <v>96462</v>
      </c>
      <c r="D577" t="s">
        <v>97453</v>
      </c>
      <c r="E577" t="s">
        <v>93748</v>
      </c>
    </row>
    <row r="578" spans="1:5" x14ac:dyDescent="0.25">
      <c r="A578" t="s">
        <v>93749</v>
      </c>
      <c r="B578" t="s">
        <v>93750</v>
      </c>
      <c r="C578" t="s">
        <v>96240</v>
      </c>
      <c r="D578" t="s">
        <v>97454</v>
      </c>
      <c r="E578" t="s">
        <v>93753</v>
      </c>
    </row>
    <row r="579" spans="1:5" x14ac:dyDescent="0.25">
      <c r="A579" t="s">
        <v>93754</v>
      </c>
      <c r="B579" t="s">
        <v>93755</v>
      </c>
      <c r="C579" t="s">
        <v>96463</v>
      </c>
      <c r="D579" t="s">
        <v>97455</v>
      </c>
      <c r="E579" t="s">
        <v>93758</v>
      </c>
    </row>
    <row r="580" spans="1:5" x14ac:dyDescent="0.25">
      <c r="A580" t="s">
        <v>93759</v>
      </c>
      <c r="B580" t="s">
        <v>93760</v>
      </c>
      <c r="C580" t="s">
        <v>96464</v>
      </c>
      <c r="D580" t="s">
        <v>97456</v>
      </c>
      <c r="E580" t="s">
        <v>93763</v>
      </c>
    </row>
    <row r="581" spans="1:5" x14ac:dyDescent="0.25">
      <c r="A581" t="s">
        <v>93764</v>
      </c>
      <c r="B581" t="s">
        <v>93765</v>
      </c>
      <c r="C581" t="s">
        <v>96465</v>
      </c>
      <c r="D581" t="s">
        <v>97457</v>
      </c>
      <c r="E581" t="s">
        <v>93768</v>
      </c>
    </row>
    <row r="582" spans="1:5" x14ac:dyDescent="0.25">
      <c r="A582" t="s">
        <v>93769</v>
      </c>
      <c r="B582" t="s">
        <v>93770</v>
      </c>
      <c r="C582" t="s">
        <v>96466</v>
      </c>
      <c r="D582" t="s">
        <v>97458</v>
      </c>
      <c r="E582" t="s">
        <v>93774</v>
      </c>
    </row>
    <row r="583" spans="1:5" x14ac:dyDescent="0.25">
      <c r="A583" t="s">
        <v>93775</v>
      </c>
      <c r="B583" t="s">
        <v>93776</v>
      </c>
      <c r="C583" t="s">
        <v>96467</v>
      </c>
      <c r="D583" t="s">
        <v>97459</v>
      </c>
      <c r="E583" t="s">
        <v>93779</v>
      </c>
    </row>
    <row r="584" spans="1:5" x14ac:dyDescent="0.25">
      <c r="A584" t="s">
        <v>93780</v>
      </c>
      <c r="B584" t="s">
        <v>93781</v>
      </c>
      <c r="C584" t="s">
        <v>96468</v>
      </c>
      <c r="D584" t="s">
        <v>97460</v>
      </c>
      <c r="E584" t="s">
        <v>93784</v>
      </c>
    </row>
    <row r="585" spans="1:5" x14ac:dyDescent="0.25">
      <c r="A585" t="s">
        <v>93785</v>
      </c>
      <c r="B585" t="s">
        <v>93786</v>
      </c>
      <c r="C585" t="s">
        <v>96469</v>
      </c>
      <c r="D585" t="s">
        <v>97461</v>
      </c>
      <c r="E585" t="s">
        <v>93789</v>
      </c>
    </row>
    <row r="586" spans="1:5" x14ac:dyDescent="0.25">
      <c r="A586" t="s">
        <v>93790</v>
      </c>
      <c r="B586" t="s">
        <v>93791</v>
      </c>
      <c r="C586" t="s">
        <v>96470</v>
      </c>
      <c r="D586" t="s">
        <v>97462</v>
      </c>
      <c r="E586" t="s">
        <v>93794</v>
      </c>
    </row>
    <row r="587" spans="1:5" x14ac:dyDescent="0.25">
      <c r="A587" t="s">
        <v>93795</v>
      </c>
      <c r="B587" t="s">
        <v>93796</v>
      </c>
      <c r="C587" t="s">
        <v>96471</v>
      </c>
      <c r="D587" t="s">
        <v>97463</v>
      </c>
      <c r="E587" t="s">
        <v>93799</v>
      </c>
    </row>
    <row r="588" spans="1:5" x14ac:dyDescent="0.25">
      <c r="A588" t="s">
        <v>93800</v>
      </c>
      <c r="B588" t="s">
        <v>93801</v>
      </c>
      <c r="C588" t="s">
        <v>96472</v>
      </c>
      <c r="D588" t="s">
        <v>97464</v>
      </c>
      <c r="E588" t="s">
        <v>93804</v>
      </c>
    </row>
    <row r="589" spans="1:5" x14ac:dyDescent="0.25">
      <c r="A589" t="s">
        <v>93805</v>
      </c>
      <c r="B589" t="s">
        <v>93806</v>
      </c>
      <c r="C589" t="s">
        <v>96473</v>
      </c>
      <c r="D589" t="s">
        <v>97465</v>
      </c>
      <c r="E589" t="s">
        <v>93809</v>
      </c>
    </row>
    <row r="590" spans="1:5" x14ac:dyDescent="0.25">
      <c r="A590" t="s">
        <v>93810</v>
      </c>
      <c r="B590" t="s">
        <v>93811</v>
      </c>
      <c r="C590" t="s">
        <v>96474</v>
      </c>
      <c r="D590" t="s">
        <v>97466</v>
      </c>
      <c r="E590" t="s">
        <v>93814</v>
      </c>
    </row>
    <row r="591" spans="1:5" x14ac:dyDescent="0.25">
      <c r="A591" t="s">
        <v>93815</v>
      </c>
      <c r="B591" t="s">
        <v>93816</v>
      </c>
      <c r="C591" t="s">
        <v>96475</v>
      </c>
      <c r="D591" t="s">
        <v>97467</v>
      </c>
      <c r="E591" t="s">
        <v>93819</v>
      </c>
    </row>
    <row r="592" spans="1:5" x14ac:dyDescent="0.25">
      <c r="A592" t="s">
        <v>93820</v>
      </c>
      <c r="B592" t="s">
        <v>93821</v>
      </c>
      <c r="C592" t="s">
        <v>1688</v>
      </c>
      <c r="D592" t="s">
        <v>97468</v>
      </c>
      <c r="E592" t="s">
        <v>93824</v>
      </c>
    </row>
    <row r="593" spans="1:5" x14ac:dyDescent="0.25">
      <c r="A593" t="s">
        <v>93825</v>
      </c>
      <c r="B593" t="s">
        <v>93826</v>
      </c>
      <c r="C593" t="s">
        <v>96476</v>
      </c>
      <c r="D593" t="s">
        <v>97469</v>
      </c>
      <c r="E593" t="s">
        <v>93829</v>
      </c>
    </row>
    <row r="594" spans="1:5" x14ac:dyDescent="0.25">
      <c r="A594" t="s">
        <v>93830</v>
      </c>
      <c r="B594" t="s">
        <v>93831</v>
      </c>
      <c r="C594" t="s">
        <v>96477</v>
      </c>
      <c r="D594" t="s">
        <v>97470</v>
      </c>
      <c r="E594" t="s">
        <v>93834</v>
      </c>
    </row>
    <row r="595" spans="1:5" x14ac:dyDescent="0.25">
      <c r="A595" t="s">
        <v>93835</v>
      </c>
      <c r="B595" t="s">
        <v>93836</v>
      </c>
      <c r="C595" t="s">
        <v>96478</v>
      </c>
      <c r="D595" t="s">
        <v>97471</v>
      </c>
      <c r="E595" t="s">
        <v>93839</v>
      </c>
    </row>
    <row r="596" spans="1:5" x14ac:dyDescent="0.25">
      <c r="A596" t="s">
        <v>93840</v>
      </c>
      <c r="B596" t="s">
        <v>93841</v>
      </c>
      <c r="C596" t="s">
        <v>96479</v>
      </c>
      <c r="D596" t="s">
        <v>97472</v>
      </c>
      <c r="E596" t="s">
        <v>93844</v>
      </c>
    </row>
    <row r="597" spans="1:5" x14ac:dyDescent="0.25">
      <c r="A597" t="s">
        <v>93845</v>
      </c>
      <c r="B597" t="s">
        <v>93846</v>
      </c>
      <c r="C597" t="s">
        <v>96480</v>
      </c>
      <c r="D597" t="s">
        <v>97473</v>
      </c>
      <c r="E597" t="s">
        <v>93849</v>
      </c>
    </row>
    <row r="598" spans="1:5" x14ac:dyDescent="0.25">
      <c r="A598" t="s">
        <v>93850</v>
      </c>
      <c r="B598" t="s">
        <v>93851</v>
      </c>
      <c r="C598" t="s">
        <v>96481</v>
      </c>
      <c r="D598" t="s">
        <v>97474</v>
      </c>
      <c r="E598" t="s">
        <v>93854</v>
      </c>
    </row>
    <row r="599" spans="1:5" x14ac:dyDescent="0.25">
      <c r="A599" t="s">
        <v>93855</v>
      </c>
      <c r="B599" t="s">
        <v>93856</v>
      </c>
      <c r="C599" t="s">
        <v>96482</v>
      </c>
      <c r="D599" t="s">
        <v>97475</v>
      </c>
      <c r="E599" t="s">
        <v>93859</v>
      </c>
    </row>
    <row r="600" spans="1:5" x14ac:dyDescent="0.25">
      <c r="A600" t="s">
        <v>93860</v>
      </c>
      <c r="B600" t="s">
        <v>93861</v>
      </c>
      <c r="C600" t="s">
        <v>96483</v>
      </c>
      <c r="D600" t="s">
        <v>97476</v>
      </c>
      <c r="E600" t="s">
        <v>93864</v>
      </c>
    </row>
    <row r="601" spans="1:5" x14ac:dyDescent="0.25">
      <c r="A601" t="s">
        <v>93865</v>
      </c>
      <c r="B601" t="s">
        <v>93866</v>
      </c>
      <c r="C601" t="s">
        <v>96484</v>
      </c>
      <c r="D601" t="s">
        <v>97477</v>
      </c>
      <c r="E601" t="s">
        <v>93869</v>
      </c>
    </row>
    <row r="602" spans="1:5" x14ac:dyDescent="0.25">
      <c r="A602" t="s">
        <v>93870</v>
      </c>
      <c r="B602" t="s">
        <v>93871</v>
      </c>
      <c r="C602" t="s">
        <v>96485</v>
      </c>
      <c r="D602" t="s">
        <v>97478</v>
      </c>
      <c r="E602" t="s">
        <v>93874</v>
      </c>
    </row>
    <row r="603" spans="1:5" x14ac:dyDescent="0.25">
      <c r="A603" t="s">
        <v>93875</v>
      </c>
      <c r="B603" t="s">
        <v>93876</v>
      </c>
      <c r="C603" t="s">
        <v>96486</v>
      </c>
      <c r="D603" t="s">
        <v>97479</v>
      </c>
      <c r="E603" t="s">
        <v>93879</v>
      </c>
    </row>
    <row r="604" spans="1:5" x14ac:dyDescent="0.25">
      <c r="A604" t="s">
        <v>93880</v>
      </c>
      <c r="B604" t="s">
        <v>93881</v>
      </c>
      <c r="C604" t="s">
        <v>96487</v>
      </c>
      <c r="D604" t="s">
        <v>97480</v>
      </c>
      <c r="E604" t="s">
        <v>93884</v>
      </c>
    </row>
    <row r="605" spans="1:5" x14ac:dyDescent="0.25">
      <c r="A605" t="s">
        <v>93885</v>
      </c>
      <c r="B605" t="s">
        <v>93886</v>
      </c>
      <c r="C605" t="s">
        <v>96488</v>
      </c>
      <c r="D605" t="s">
        <v>97481</v>
      </c>
      <c r="E605" t="s">
        <v>93889</v>
      </c>
    </row>
    <row r="606" spans="1:5" x14ac:dyDescent="0.25">
      <c r="A606" t="s">
        <v>93890</v>
      </c>
      <c r="B606" t="s">
        <v>93891</v>
      </c>
      <c r="C606" t="s">
        <v>96489</v>
      </c>
      <c r="D606" t="s">
        <v>97482</v>
      </c>
      <c r="E606" t="s">
        <v>93894</v>
      </c>
    </row>
    <row r="607" spans="1:5" x14ac:dyDescent="0.25">
      <c r="A607" t="s">
        <v>93895</v>
      </c>
      <c r="B607" t="s">
        <v>93896</v>
      </c>
      <c r="C607" t="s">
        <v>96490</v>
      </c>
      <c r="D607" t="s">
        <v>97483</v>
      </c>
      <c r="E607" t="s">
        <v>93900</v>
      </c>
    </row>
    <row r="608" spans="1:5" x14ac:dyDescent="0.25">
      <c r="A608" t="s">
        <v>93901</v>
      </c>
      <c r="B608" t="s">
        <v>93902</v>
      </c>
      <c r="C608" t="s">
        <v>96491</v>
      </c>
      <c r="D608" t="s">
        <v>97484</v>
      </c>
      <c r="E608" t="s">
        <v>93905</v>
      </c>
    </row>
    <row r="609" spans="1:5" x14ac:dyDescent="0.25">
      <c r="A609" t="s">
        <v>93906</v>
      </c>
      <c r="B609" t="s">
        <v>93907</v>
      </c>
      <c r="C609" t="s">
        <v>96492</v>
      </c>
      <c r="D609" t="s">
        <v>97485</v>
      </c>
      <c r="E609" t="s">
        <v>93910</v>
      </c>
    </row>
    <row r="610" spans="1:5" x14ac:dyDescent="0.25">
      <c r="A610" t="s">
        <v>93911</v>
      </c>
      <c r="B610" t="s">
        <v>93912</v>
      </c>
      <c r="C610" t="s">
        <v>96493</v>
      </c>
      <c r="D610" t="s">
        <v>97486</v>
      </c>
      <c r="E610" t="s">
        <v>93915</v>
      </c>
    </row>
    <row r="611" spans="1:5" x14ac:dyDescent="0.25">
      <c r="A611" t="s">
        <v>93916</v>
      </c>
      <c r="B611" t="s">
        <v>93917</v>
      </c>
      <c r="C611" t="s">
        <v>96494</v>
      </c>
      <c r="D611" t="s">
        <v>97487</v>
      </c>
      <c r="E611" t="s">
        <v>93920</v>
      </c>
    </row>
    <row r="612" spans="1:5" x14ac:dyDescent="0.25">
      <c r="A612" t="s">
        <v>93921</v>
      </c>
      <c r="B612" t="s">
        <v>93922</v>
      </c>
      <c r="C612" t="s">
        <v>96495</v>
      </c>
      <c r="D612" t="s">
        <v>97488</v>
      </c>
      <c r="E612" t="s">
        <v>93925</v>
      </c>
    </row>
    <row r="613" spans="1:5" x14ac:dyDescent="0.25">
      <c r="A613" t="s">
        <v>93926</v>
      </c>
      <c r="B613" t="s">
        <v>93927</v>
      </c>
      <c r="C613" t="s">
        <v>96496</v>
      </c>
      <c r="D613" t="s">
        <v>97489</v>
      </c>
      <c r="E613" t="s">
        <v>93930</v>
      </c>
    </row>
    <row r="614" spans="1:5" x14ac:dyDescent="0.25">
      <c r="A614" t="s">
        <v>93931</v>
      </c>
      <c r="B614" t="s">
        <v>93932</v>
      </c>
      <c r="C614" t="s">
        <v>96497</v>
      </c>
      <c r="D614" t="s">
        <v>97490</v>
      </c>
      <c r="E614" t="s">
        <v>93935</v>
      </c>
    </row>
    <row r="615" spans="1:5" x14ac:dyDescent="0.25">
      <c r="A615" t="s">
        <v>93936</v>
      </c>
      <c r="B615" t="s">
        <v>93937</v>
      </c>
      <c r="C615" t="s">
        <v>96498</v>
      </c>
      <c r="D615" t="s">
        <v>97491</v>
      </c>
      <c r="E615" t="s">
        <v>93940</v>
      </c>
    </row>
    <row r="616" spans="1:5" x14ac:dyDescent="0.25">
      <c r="A616" t="s">
        <v>93941</v>
      </c>
      <c r="B616" t="s">
        <v>93942</v>
      </c>
      <c r="C616" t="s">
        <v>96499</v>
      </c>
      <c r="D616" t="s">
        <v>97492</v>
      </c>
      <c r="E616" t="s">
        <v>93946</v>
      </c>
    </row>
    <row r="617" spans="1:5" x14ac:dyDescent="0.25">
      <c r="A617" t="s">
        <v>93947</v>
      </c>
      <c r="B617" t="s">
        <v>93948</v>
      </c>
      <c r="C617" t="s">
        <v>96500</v>
      </c>
      <c r="D617" t="s">
        <v>97493</v>
      </c>
      <c r="E617" t="s">
        <v>93953</v>
      </c>
    </row>
    <row r="618" spans="1:5" x14ac:dyDescent="0.25">
      <c r="A618" t="s">
        <v>93954</v>
      </c>
      <c r="B618" t="s">
        <v>93955</v>
      </c>
      <c r="C618" t="s">
        <v>96501</v>
      </c>
      <c r="D618" t="s">
        <v>97494</v>
      </c>
      <c r="E618" t="s">
        <v>93958</v>
      </c>
    </row>
    <row r="619" spans="1:5" x14ac:dyDescent="0.25">
      <c r="A619" t="s">
        <v>93959</v>
      </c>
      <c r="B619" t="s">
        <v>93960</v>
      </c>
      <c r="C619" t="s">
        <v>96502</v>
      </c>
      <c r="D619" t="s">
        <v>97495</v>
      </c>
      <c r="E619" t="s">
        <v>93963</v>
      </c>
    </row>
    <row r="620" spans="1:5" x14ac:dyDescent="0.25">
      <c r="A620" t="s">
        <v>93964</v>
      </c>
      <c r="B620" t="s">
        <v>93965</v>
      </c>
      <c r="C620" t="s">
        <v>96503</v>
      </c>
      <c r="D620" t="s">
        <v>97496</v>
      </c>
      <c r="E620" t="s">
        <v>93968</v>
      </c>
    </row>
    <row r="621" spans="1:5" x14ac:dyDescent="0.25">
      <c r="A621" t="s">
        <v>93969</v>
      </c>
      <c r="B621" t="s">
        <v>93970</v>
      </c>
      <c r="C621" t="s">
        <v>96504</v>
      </c>
      <c r="D621" t="s">
        <v>97497</v>
      </c>
      <c r="E621" t="s">
        <v>93973</v>
      </c>
    </row>
    <row r="622" spans="1:5" x14ac:dyDescent="0.25">
      <c r="A622" t="s">
        <v>93974</v>
      </c>
      <c r="B622" t="s">
        <v>93975</v>
      </c>
      <c r="C622" t="s">
        <v>96505</v>
      </c>
      <c r="D622" t="s">
        <v>97498</v>
      </c>
      <c r="E622" t="s">
        <v>93978</v>
      </c>
    </row>
    <row r="623" spans="1:5" x14ac:dyDescent="0.25">
      <c r="A623" t="s">
        <v>93979</v>
      </c>
      <c r="B623" t="s">
        <v>93980</v>
      </c>
      <c r="C623" t="s">
        <v>96506</v>
      </c>
      <c r="D623" t="s">
        <v>97499</v>
      </c>
      <c r="E623" t="s">
        <v>93983</v>
      </c>
    </row>
    <row r="624" spans="1:5" x14ac:dyDescent="0.25">
      <c r="A624" t="s">
        <v>93984</v>
      </c>
      <c r="B624" t="s">
        <v>93985</v>
      </c>
      <c r="C624" t="s">
        <v>96507</v>
      </c>
      <c r="D624" t="s">
        <v>97500</v>
      </c>
      <c r="E624" t="s">
        <v>93988</v>
      </c>
    </row>
    <row r="625" spans="1:5" x14ac:dyDescent="0.25">
      <c r="A625" t="s">
        <v>93989</v>
      </c>
      <c r="B625" t="s">
        <v>93990</v>
      </c>
      <c r="C625" t="s">
        <v>96508</v>
      </c>
      <c r="D625" t="s">
        <v>97501</v>
      </c>
      <c r="E625" t="s">
        <v>93993</v>
      </c>
    </row>
    <row r="626" spans="1:5" x14ac:dyDescent="0.25">
      <c r="A626" t="s">
        <v>93994</v>
      </c>
      <c r="B626" t="s">
        <v>93995</v>
      </c>
      <c r="C626" t="s">
        <v>96509</v>
      </c>
      <c r="D626" t="s">
        <v>97502</v>
      </c>
      <c r="E626" t="s">
        <v>93998</v>
      </c>
    </row>
    <row r="627" spans="1:5" x14ac:dyDescent="0.25">
      <c r="A627" t="s">
        <v>93999</v>
      </c>
      <c r="B627" t="s">
        <v>94000</v>
      </c>
      <c r="C627" t="s">
        <v>96510</v>
      </c>
      <c r="D627" t="s">
        <v>97503</v>
      </c>
      <c r="E627" t="s">
        <v>94003</v>
      </c>
    </row>
    <row r="628" spans="1:5" x14ac:dyDescent="0.25">
      <c r="A628" t="s">
        <v>94004</v>
      </c>
      <c r="B628" t="s">
        <v>94005</v>
      </c>
      <c r="C628" t="s">
        <v>96511</v>
      </c>
      <c r="D628" t="s">
        <v>97504</v>
      </c>
      <c r="E628" t="s">
        <v>94008</v>
      </c>
    </row>
    <row r="629" spans="1:5" x14ac:dyDescent="0.25">
      <c r="A629" t="s">
        <v>94009</v>
      </c>
      <c r="B629" t="s">
        <v>94010</v>
      </c>
      <c r="C629" t="s">
        <v>96512</v>
      </c>
      <c r="D629" t="s">
        <v>97505</v>
      </c>
      <c r="E629" t="s">
        <v>94013</v>
      </c>
    </row>
    <row r="630" spans="1:5" x14ac:dyDescent="0.25">
      <c r="A630" t="s">
        <v>94014</v>
      </c>
      <c r="B630" t="s">
        <v>94015</v>
      </c>
      <c r="C630" t="s">
        <v>96513</v>
      </c>
      <c r="D630" t="s">
        <v>97506</v>
      </c>
      <c r="E630" t="s">
        <v>94018</v>
      </c>
    </row>
    <row r="631" spans="1:5" x14ac:dyDescent="0.25">
      <c r="A631" t="s">
        <v>94019</v>
      </c>
      <c r="B631" t="s">
        <v>94020</v>
      </c>
      <c r="C631" t="s">
        <v>96514</v>
      </c>
      <c r="D631" t="s">
        <v>97507</v>
      </c>
      <c r="E631" t="s">
        <v>94024</v>
      </c>
    </row>
    <row r="632" spans="1:5" x14ac:dyDescent="0.25">
      <c r="A632" t="s">
        <v>94025</v>
      </c>
      <c r="B632" t="s">
        <v>94026</v>
      </c>
      <c r="C632" t="s">
        <v>96515</v>
      </c>
      <c r="D632" t="s">
        <v>97508</v>
      </c>
      <c r="E632" t="s">
        <v>94029</v>
      </c>
    </row>
    <row r="633" spans="1:5" x14ac:dyDescent="0.25">
      <c r="A633" t="s">
        <v>94030</v>
      </c>
      <c r="B633" t="s">
        <v>94031</v>
      </c>
      <c r="C633" t="s">
        <v>96516</v>
      </c>
      <c r="D633" t="s">
        <v>97509</v>
      </c>
      <c r="E633" t="s">
        <v>94034</v>
      </c>
    </row>
    <row r="634" spans="1:5" x14ac:dyDescent="0.25">
      <c r="A634" t="s">
        <v>94035</v>
      </c>
      <c r="B634" t="s">
        <v>94036</v>
      </c>
      <c r="C634" t="s">
        <v>96517</v>
      </c>
      <c r="D634" t="s">
        <v>97510</v>
      </c>
      <c r="E634" t="s">
        <v>94039</v>
      </c>
    </row>
    <row r="635" spans="1:5" x14ac:dyDescent="0.25">
      <c r="A635" t="s">
        <v>94040</v>
      </c>
      <c r="B635" t="s">
        <v>94041</v>
      </c>
      <c r="C635" t="s">
        <v>96518</v>
      </c>
      <c r="D635" t="s">
        <v>97511</v>
      </c>
      <c r="E635" t="s">
        <v>94044</v>
      </c>
    </row>
    <row r="636" spans="1:5" x14ac:dyDescent="0.25">
      <c r="A636" t="s">
        <v>94045</v>
      </c>
      <c r="B636" t="s">
        <v>94046</v>
      </c>
      <c r="C636" t="s">
        <v>96519</v>
      </c>
      <c r="D636" t="s">
        <v>97512</v>
      </c>
      <c r="E636" t="s">
        <v>94050</v>
      </c>
    </row>
    <row r="637" spans="1:5" x14ac:dyDescent="0.25">
      <c r="A637" t="s">
        <v>94051</v>
      </c>
      <c r="B637" t="s">
        <v>94052</v>
      </c>
      <c r="C637" t="s">
        <v>96181</v>
      </c>
      <c r="D637" t="s">
        <v>97513</v>
      </c>
      <c r="E637" t="s">
        <v>94055</v>
      </c>
    </row>
    <row r="638" spans="1:5" x14ac:dyDescent="0.25">
      <c r="A638" t="s">
        <v>94056</v>
      </c>
      <c r="B638" t="s">
        <v>94057</v>
      </c>
      <c r="C638" t="s">
        <v>96520</v>
      </c>
      <c r="D638" t="s">
        <v>97514</v>
      </c>
      <c r="E638" t="s">
        <v>94060</v>
      </c>
    </row>
    <row r="639" spans="1:5" x14ac:dyDescent="0.25">
      <c r="A639" t="s">
        <v>94061</v>
      </c>
      <c r="B639" t="s">
        <v>94062</v>
      </c>
      <c r="C639" t="s">
        <v>96521</v>
      </c>
      <c r="D639" t="s">
        <v>97515</v>
      </c>
      <c r="E639" t="s">
        <v>94065</v>
      </c>
    </row>
    <row r="640" spans="1:5" x14ac:dyDescent="0.25">
      <c r="A640" t="s">
        <v>94066</v>
      </c>
      <c r="B640" t="s">
        <v>94067</v>
      </c>
      <c r="C640" t="s">
        <v>96522</v>
      </c>
      <c r="D640" t="s">
        <v>97516</v>
      </c>
      <c r="E640" t="s">
        <v>94070</v>
      </c>
    </row>
    <row r="641" spans="1:5" x14ac:dyDescent="0.25">
      <c r="A641" t="s">
        <v>94071</v>
      </c>
      <c r="B641" t="s">
        <v>94072</v>
      </c>
      <c r="C641" t="s">
        <v>96523</v>
      </c>
      <c r="D641" t="s">
        <v>97517</v>
      </c>
      <c r="E641" t="s">
        <v>94075</v>
      </c>
    </row>
    <row r="642" spans="1:5" x14ac:dyDescent="0.25">
      <c r="A642" t="s">
        <v>94076</v>
      </c>
      <c r="B642" t="s">
        <v>94077</v>
      </c>
      <c r="C642" t="s">
        <v>96524</v>
      </c>
      <c r="D642" t="s">
        <v>97518</v>
      </c>
      <c r="E642" t="s">
        <v>94080</v>
      </c>
    </row>
    <row r="643" spans="1:5" x14ac:dyDescent="0.25">
      <c r="A643" t="s">
        <v>94081</v>
      </c>
      <c r="B643" t="s">
        <v>94082</v>
      </c>
      <c r="C643" t="s">
        <v>96525</v>
      </c>
      <c r="D643" t="s">
        <v>97519</v>
      </c>
      <c r="E643" t="s">
        <v>94086</v>
      </c>
    </row>
    <row r="644" spans="1:5" x14ac:dyDescent="0.25">
      <c r="A644" t="s">
        <v>94087</v>
      </c>
      <c r="B644" t="s">
        <v>94088</v>
      </c>
      <c r="C644" t="s">
        <v>96526</v>
      </c>
      <c r="D644" t="s">
        <v>97520</v>
      </c>
      <c r="E644" t="s">
        <v>94091</v>
      </c>
    </row>
    <row r="645" spans="1:5" x14ac:dyDescent="0.25">
      <c r="A645" t="s">
        <v>94092</v>
      </c>
      <c r="B645" t="s">
        <v>94093</v>
      </c>
      <c r="C645" t="s">
        <v>96527</v>
      </c>
      <c r="D645" t="s">
        <v>97521</v>
      </c>
      <c r="E645" t="s">
        <v>94096</v>
      </c>
    </row>
    <row r="646" spans="1:5" x14ac:dyDescent="0.25">
      <c r="A646" t="s">
        <v>94097</v>
      </c>
      <c r="B646" t="s">
        <v>94098</v>
      </c>
      <c r="C646" t="s">
        <v>96528</v>
      </c>
      <c r="D646" t="s">
        <v>97522</v>
      </c>
      <c r="E646" t="s">
        <v>94101</v>
      </c>
    </row>
    <row r="647" spans="1:5" x14ac:dyDescent="0.25">
      <c r="A647" t="s">
        <v>94102</v>
      </c>
      <c r="B647" t="s">
        <v>94103</v>
      </c>
      <c r="C647" t="s">
        <v>96529</v>
      </c>
      <c r="D647" t="s">
        <v>97523</v>
      </c>
      <c r="E647" t="s">
        <v>94106</v>
      </c>
    </row>
    <row r="648" spans="1:5" x14ac:dyDescent="0.25">
      <c r="A648" t="s">
        <v>94107</v>
      </c>
      <c r="B648" t="s">
        <v>94108</v>
      </c>
      <c r="C648" t="s">
        <v>96530</v>
      </c>
      <c r="D648" t="s">
        <v>97524</v>
      </c>
      <c r="E648" t="s">
        <v>94111</v>
      </c>
    </row>
    <row r="649" spans="1:5" x14ac:dyDescent="0.25">
      <c r="A649" t="s">
        <v>94112</v>
      </c>
      <c r="B649" t="s">
        <v>94113</v>
      </c>
      <c r="C649" t="s">
        <v>96531</v>
      </c>
      <c r="D649" t="s">
        <v>97525</v>
      </c>
      <c r="E649" t="s">
        <v>94116</v>
      </c>
    </row>
    <row r="650" spans="1:5" x14ac:dyDescent="0.25">
      <c r="A650" t="s">
        <v>94117</v>
      </c>
      <c r="B650" t="s">
        <v>94118</v>
      </c>
      <c r="C650" t="s">
        <v>96532</v>
      </c>
      <c r="D650" t="s">
        <v>97526</v>
      </c>
      <c r="E650" t="s">
        <v>94121</v>
      </c>
    </row>
    <row r="651" spans="1:5" x14ac:dyDescent="0.25">
      <c r="A651" t="s">
        <v>94122</v>
      </c>
      <c r="B651" t="s">
        <v>94123</v>
      </c>
      <c r="C651" t="s">
        <v>96533</v>
      </c>
      <c r="D651" t="s">
        <v>97527</v>
      </c>
      <c r="E651" t="s">
        <v>94126</v>
      </c>
    </row>
    <row r="652" spans="1:5" x14ac:dyDescent="0.25">
      <c r="A652" t="s">
        <v>94127</v>
      </c>
      <c r="B652" t="s">
        <v>94128</v>
      </c>
      <c r="C652" t="s">
        <v>96534</v>
      </c>
      <c r="D652" t="s">
        <v>97528</v>
      </c>
      <c r="E652" t="s">
        <v>94131</v>
      </c>
    </row>
    <row r="653" spans="1:5" x14ac:dyDescent="0.25">
      <c r="A653" t="s">
        <v>94132</v>
      </c>
      <c r="B653" t="s">
        <v>94133</v>
      </c>
      <c r="C653" t="s">
        <v>96535</v>
      </c>
      <c r="D653" t="s">
        <v>97529</v>
      </c>
      <c r="E653" t="s">
        <v>94136</v>
      </c>
    </row>
    <row r="654" spans="1:5" x14ac:dyDescent="0.25">
      <c r="A654" t="s">
        <v>94137</v>
      </c>
      <c r="B654" t="s">
        <v>94138</v>
      </c>
      <c r="C654" t="s">
        <v>96536</v>
      </c>
      <c r="D654" t="s">
        <v>97530</v>
      </c>
      <c r="E654" t="s">
        <v>94141</v>
      </c>
    </row>
    <row r="655" spans="1:5" x14ac:dyDescent="0.25">
      <c r="A655" t="s">
        <v>94142</v>
      </c>
      <c r="B655" t="s">
        <v>94143</v>
      </c>
      <c r="C655" t="s">
        <v>96537</v>
      </c>
      <c r="D655" t="s">
        <v>97531</v>
      </c>
      <c r="E655" t="s">
        <v>94146</v>
      </c>
    </row>
    <row r="656" spans="1:5" x14ac:dyDescent="0.25">
      <c r="A656" t="s">
        <v>94147</v>
      </c>
      <c r="B656" t="s">
        <v>94148</v>
      </c>
      <c r="C656" t="s">
        <v>96538</v>
      </c>
      <c r="D656" t="s">
        <v>97532</v>
      </c>
      <c r="E656" t="s">
        <v>94151</v>
      </c>
    </row>
    <row r="657" spans="1:5" x14ac:dyDescent="0.25">
      <c r="A657" t="s">
        <v>94152</v>
      </c>
      <c r="B657" t="s">
        <v>94153</v>
      </c>
      <c r="C657" t="s">
        <v>96539</v>
      </c>
      <c r="D657" t="s">
        <v>97533</v>
      </c>
      <c r="E657" t="s">
        <v>94156</v>
      </c>
    </row>
    <row r="658" spans="1:5" x14ac:dyDescent="0.25">
      <c r="A658" t="s">
        <v>94157</v>
      </c>
      <c r="B658" t="s">
        <v>94158</v>
      </c>
      <c r="C658" t="s">
        <v>96540</v>
      </c>
      <c r="D658" t="s">
        <v>97534</v>
      </c>
      <c r="E658" t="s">
        <v>94161</v>
      </c>
    </row>
    <row r="659" spans="1:5" x14ac:dyDescent="0.25">
      <c r="A659" t="s">
        <v>94162</v>
      </c>
      <c r="B659" t="s">
        <v>94163</v>
      </c>
      <c r="C659" t="s">
        <v>96541</v>
      </c>
      <c r="D659" t="s">
        <v>97535</v>
      </c>
      <c r="E659" t="s">
        <v>94167</v>
      </c>
    </row>
    <row r="660" spans="1:5" x14ac:dyDescent="0.25">
      <c r="A660" t="s">
        <v>94168</v>
      </c>
      <c r="B660" t="s">
        <v>94169</v>
      </c>
      <c r="C660" t="s">
        <v>96542</v>
      </c>
      <c r="D660" t="s">
        <v>97536</v>
      </c>
      <c r="E660" t="s">
        <v>94172</v>
      </c>
    </row>
    <row r="661" spans="1:5" x14ac:dyDescent="0.25">
      <c r="A661" t="s">
        <v>94173</v>
      </c>
      <c r="B661" t="s">
        <v>94174</v>
      </c>
      <c r="C661" t="s">
        <v>96543</v>
      </c>
      <c r="D661" t="s">
        <v>97537</v>
      </c>
      <c r="E661" t="s">
        <v>94177</v>
      </c>
    </row>
    <row r="662" spans="1:5" x14ac:dyDescent="0.25">
      <c r="A662" t="s">
        <v>94178</v>
      </c>
      <c r="B662" t="s">
        <v>94179</v>
      </c>
      <c r="C662" t="s">
        <v>96544</v>
      </c>
      <c r="D662" t="s">
        <v>97538</v>
      </c>
      <c r="E662" t="s">
        <v>94182</v>
      </c>
    </row>
    <row r="663" spans="1:5" x14ac:dyDescent="0.25">
      <c r="A663" t="s">
        <v>94183</v>
      </c>
      <c r="B663" t="s">
        <v>94184</v>
      </c>
      <c r="C663" t="s">
        <v>96545</v>
      </c>
      <c r="D663" t="s">
        <v>97539</v>
      </c>
      <c r="E663" t="s">
        <v>94187</v>
      </c>
    </row>
    <row r="664" spans="1:5" x14ac:dyDescent="0.25">
      <c r="A664" t="s">
        <v>94188</v>
      </c>
      <c r="B664" t="s">
        <v>94189</v>
      </c>
      <c r="C664" t="s">
        <v>96546</v>
      </c>
      <c r="D664" t="s">
        <v>97540</v>
      </c>
      <c r="E664" t="s">
        <v>94193</v>
      </c>
    </row>
    <row r="665" spans="1:5" x14ac:dyDescent="0.25">
      <c r="A665" t="s">
        <v>94194</v>
      </c>
      <c r="B665" t="s">
        <v>94195</v>
      </c>
      <c r="C665" t="s">
        <v>96547</v>
      </c>
      <c r="D665" t="s">
        <v>97541</v>
      </c>
      <c r="E665" t="s">
        <v>94198</v>
      </c>
    </row>
    <row r="666" spans="1:5" x14ac:dyDescent="0.25">
      <c r="A666" t="s">
        <v>94199</v>
      </c>
      <c r="B666" t="s">
        <v>94200</v>
      </c>
      <c r="C666" t="s">
        <v>96548</v>
      </c>
      <c r="D666" t="s">
        <v>97542</v>
      </c>
      <c r="E666" t="s">
        <v>94203</v>
      </c>
    </row>
    <row r="667" spans="1:5" x14ac:dyDescent="0.25">
      <c r="A667" t="s">
        <v>94204</v>
      </c>
      <c r="B667" t="s">
        <v>94205</v>
      </c>
      <c r="C667" t="s">
        <v>96549</v>
      </c>
      <c r="D667" t="s">
        <v>97543</v>
      </c>
      <c r="E667" t="s">
        <v>94208</v>
      </c>
    </row>
    <row r="668" spans="1:5" x14ac:dyDescent="0.25">
      <c r="A668" t="s">
        <v>94209</v>
      </c>
      <c r="B668" t="s">
        <v>94210</v>
      </c>
      <c r="C668" t="s">
        <v>96550</v>
      </c>
      <c r="D668" t="s">
        <v>97544</v>
      </c>
      <c r="E668" t="s">
        <v>94213</v>
      </c>
    </row>
    <row r="669" spans="1:5" x14ac:dyDescent="0.25">
      <c r="A669" t="s">
        <v>94214</v>
      </c>
      <c r="B669" t="s">
        <v>94215</v>
      </c>
      <c r="C669" t="s">
        <v>96551</v>
      </c>
      <c r="D669" t="s">
        <v>97545</v>
      </c>
      <c r="E669" t="s">
        <v>94218</v>
      </c>
    </row>
    <row r="670" spans="1:5" x14ac:dyDescent="0.25">
      <c r="A670" t="s">
        <v>94219</v>
      </c>
      <c r="B670" t="s">
        <v>94220</v>
      </c>
      <c r="C670" t="s">
        <v>96552</v>
      </c>
      <c r="D670" t="s">
        <v>97546</v>
      </c>
      <c r="E670" t="s">
        <v>94223</v>
      </c>
    </row>
    <row r="671" spans="1:5" x14ac:dyDescent="0.25">
      <c r="A671" t="s">
        <v>94224</v>
      </c>
      <c r="B671" t="s">
        <v>94225</v>
      </c>
      <c r="C671" t="s">
        <v>96553</v>
      </c>
      <c r="D671" t="s">
        <v>97547</v>
      </c>
      <c r="E671" t="s">
        <v>94228</v>
      </c>
    </row>
    <row r="672" spans="1:5" x14ac:dyDescent="0.25">
      <c r="A672" t="s">
        <v>94229</v>
      </c>
      <c r="B672" t="s">
        <v>94230</v>
      </c>
      <c r="C672" t="s">
        <v>96554</v>
      </c>
      <c r="D672" t="s">
        <v>97548</v>
      </c>
      <c r="E672" t="s">
        <v>94233</v>
      </c>
    </row>
    <row r="673" spans="1:5" x14ac:dyDescent="0.25">
      <c r="A673" t="s">
        <v>94234</v>
      </c>
      <c r="B673" t="s">
        <v>94235</v>
      </c>
      <c r="C673" t="s">
        <v>96555</v>
      </c>
      <c r="D673" t="s">
        <v>97549</v>
      </c>
      <c r="E673" t="s">
        <v>94238</v>
      </c>
    </row>
    <row r="674" spans="1:5" x14ac:dyDescent="0.25">
      <c r="A674" t="s">
        <v>94239</v>
      </c>
      <c r="B674" t="s">
        <v>94240</v>
      </c>
      <c r="C674" t="s">
        <v>96556</v>
      </c>
      <c r="D674" t="s">
        <v>97550</v>
      </c>
      <c r="E674" t="s">
        <v>94243</v>
      </c>
    </row>
    <row r="675" spans="1:5" x14ac:dyDescent="0.25">
      <c r="A675" t="s">
        <v>94244</v>
      </c>
      <c r="B675" t="s">
        <v>94245</v>
      </c>
      <c r="C675" t="s">
        <v>96557</v>
      </c>
      <c r="D675" t="s">
        <v>97551</v>
      </c>
      <c r="E675" t="s">
        <v>94248</v>
      </c>
    </row>
    <row r="676" spans="1:5" x14ac:dyDescent="0.25">
      <c r="A676" t="s">
        <v>94249</v>
      </c>
      <c r="B676" t="s">
        <v>94250</v>
      </c>
      <c r="C676" t="s">
        <v>96558</v>
      </c>
      <c r="D676" t="s">
        <v>97552</v>
      </c>
      <c r="E676" t="s">
        <v>94253</v>
      </c>
    </row>
    <row r="677" spans="1:5" x14ac:dyDescent="0.25">
      <c r="A677" t="s">
        <v>94254</v>
      </c>
      <c r="B677" t="s">
        <v>94255</v>
      </c>
      <c r="C677" t="s">
        <v>96559</v>
      </c>
      <c r="D677" t="s">
        <v>97553</v>
      </c>
      <c r="E677" t="s">
        <v>94258</v>
      </c>
    </row>
    <row r="678" spans="1:5" x14ac:dyDescent="0.25">
      <c r="A678" t="s">
        <v>94259</v>
      </c>
      <c r="B678" t="s">
        <v>94260</v>
      </c>
      <c r="C678" t="s">
        <v>96560</v>
      </c>
      <c r="D678" t="s">
        <v>97554</v>
      </c>
      <c r="E678" t="s">
        <v>94263</v>
      </c>
    </row>
    <row r="679" spans="1:5" x14ac:dyDescent="0.25">
      <c r="A679" t="s">
        <v>94264</v>
      </c>
      <c r="B679" t="s">
        <v>94265</v>
      </c>
      <c r="C679" t="s">
        <v>96561</v>
      </c>
      <c r="D679" t="s">
        <v>97555</v>
      </c>
      <c r="E679" t="s">
        <v>94268</v>
      </c>
    </row>
    <row r="680" spans="1:5" x14ac:dyDescent="0.25">
      <c r="A680" t="s">
        <v>94269</v>
      </c>
      <c r="B680" t="s">
        <v>94270</v>
      </c>
      <c r="C680" t="s">
        <v>96562</v>
      </c>
      <c r="D680" t="s">
        <v>97556</v>
      </c>
      <c r="E680" t="s">
        <v>94273</v>
      </c>
    </row>
    <row r="681" spans="1:5" x14ac:dyDescent="0.25">
      <c r="A681" t="s">
        <v>94274</v>
      </c>
      <c r="B681" t="s">
        <v>94275</v>
      </c>
      <c r="C681" t="s">
        <v>96563</v>
      </c>
      <c r="D681" t="s">
        <v>97557</v>
      </c>
      <c r="E681" t="s">
        <v>94278</v>
      </c>
    </row>
    <row r="682" spans="1:5" x14ac:dyDescent="0.25">
      <c r="A682" t="s">
        <v>94279</v>
      </c>
      <c r="B682" t="s">
        <v>94280</v>
      </c>
      <c r="C682" t="s">
        <v>96564</v>
      </c>
      <c r="D682" t="s">
        <v>97558</v>
      </c>
      <c r="E682" t="s">
        <v>94283</v>
      </c>
    </row>
    <row r="683" spans="1:5" x14ac:dyDescent="0.25">
      <c r="A683" t="s">
        <v>94284</v>
      </c>
      <c r="B683" t="s">
        <v>94285</v>
      </c>
      <c r="C683" t="s">
        <v>96565</v>
      </c>
      <c r="D683" t="s">
        <v>97559</v>
      </c>
      <c r="E683" t="s">
        <v>94288</v>
      </c>
    </row>
    <row r="684" spans="1:5" x14ac:dyDescent="0.25">
      <c r="A684" t="s">
        <v>94289</v>
      </c>
      <c r="B684" t="s">
        <v>94290</v>
      </c>
      <c r="C684" t="s">
        <v>96566</v>
      </c>
      <c r="D684" t="s">
        <v>97560</v>
      </c>
      <c r="E684" t="s">
        <v>94293</v>
      </c>
    </row>
    <row r="685" spans="1:5" x14ac:dyDescent="0.25">
      <c r="A685" t="s">
        <v>94294</v>
      </c>
      <c r="B685" t="s">
        <v>94295</v>
      </c>
      <c r="C685" t="s">
        <v>96567</v>
      </c>
      <c r="D685" t="s">
        <v>97561</v>
      </c>
      <c r="E685" t="s">
        <v>94298</v>
      </c>
    </row>
    <row r="686" spans="1:5" x14ac:dyDescent="0.25">
      <c r="A686" t="s">
        <v>94299</v>
      </c>
      <c r="B686" t="s">
        <v>94300</v>
      </c>
      <c r="C686" t="s">
        <v>96568</v>
      </c>
      <c r="D686" t="s">
        <v>97562</v>
      </c>
      <c r="E686" t="s">
        <v>94303</v>
      </c>
    </row>
    <row r="687" spans="1:5" x14ac:dyDescent="0.25">
      <c r="A687" t="s">
        <v>94304</v>
      </c>
      <c r="B687" t="s">
        <v>94305</v>
      </c>
      <c r="C687" t="s">
        <v>96569</v>
      </c>
      <c r="D687" t="s">
        <v>97563</v>
      </c>
      <c r="E687" t="s">
        <v>94308</v>
      </c>
    </row>
    <row r="688" spans="1:5" x14ac:dyDescent="0.25">
      <c r="A688" t="s">
        <v>94309</v>
      </c>
      <c r="B688" t="s">
        <v>94310</v>
      </c>
      <c r="C688" t="s">
        <v>96570</v>
      </c>
      <c r="D688" t="s">
        <v>97564</v>
      </c>
      <c r="E688" t="s">
        <v>94313</v>
      </c>
    </row>
    <row r="689" spans="1:5" x14ac:dyDescent="0.25">
      <c r="A689" t="s">
        <v>94314</v>
      </c>
      <c r="B689" t="s">
        <v>94315</v>
      </c>
      <c r="C689" t="s">
        <v>96571</v>
      </c>
      <c r="D689" t="s">
        <v>97565</v>
      </c>
      <c r="E689" t="s">
        <v>94318</v>
      </c>
    </row>
    <row r="690" spans="1:5" x14ac:dyDescent="0.25">
      <c r="A690" t="s">
        <v>94319</v>
      </c>
      <c r="B690" t="s">
        <v>94320</v>
      </c>
      <c r="C690" t="s">
        <v>96572</v>
      </c>
      <c r="D690" t="s">
        <v>97566</v>
      </c>
      <c r="E690" t="s">
        <v>94323</v>
      </c>
    </row>
    <row r="691" spans="1:5" x14ac:dyDescent="0.25">
      <c r="A691" t="s">
        <v>94324</v>
      </c>
      <c r="B691" t="s">
        <v>94325</v>
      </c>
      <c r="C691" t="s">
        <v>96573</v>
      </c>
      <c r="D691" t="s">
        <v>97567</v>
      </c>
      <c r="E691" t="s">
        <v>94328</v>
      </c>
    </row>
    <row r="692" spans="1:5" x14ac:dyDescent="0.25">
      <c r="A692" t="s">
        <v>94329</v>
      </c>
      <c r="B692" t="s">
        <v>94330</v>
      </c>
      <c r="C692" t="s">
        <v>96574</v>
      </c>
      <c r="D692" t="s">
        <v>97568</v>
      </c>
      <c r="E692" t="s">
        <v>94333</v>
      </c>
    </row>
    <row r="693" spans="1:5" x14ac:dyDescent="0.25">
      <c r="A693" t="s">
        <v>94334</v>
      </c>
      <c r="B693" t="s">
        <v>94335</v>
      </c>
      <c r="C693" t="s">
        <v>96575</v>
      </c>
      <c r="D693" t="s">
        <v>97569</v>
      </c>
      <c r="E693" t="s">
        <v>94338</v>
      </c>
    </row>
    <row r="694" spans="1:5" x14ac:dyDescent="0.25">
      <c r="A694" t="s">
        <v>94339</v>
      </c>
      <c r="B694" t="s">
        <v>94340</v>
      </c>
      <c r="C694" t="s">
        <v>96576</v>
      </c>
      <c r="D694" t="s">
        <v>97570</v>
      </c>
      <c r="E694" t="s">
        <v>94343</v>
      </c>
    </row>
    <row r="695" spans="1:5" x14ac:dyDescent="0.25">
      <c r="A695" t="s">
        <v>94344</v>
      </c>
      <c r="B695" t="s">
        <v>94345</v>
      </c>
      <c r="C695" t="s">
        <v>96577</v>
      </c>
      <c r="D695" t="s">
        <v>97571</v>
      </c>
      <c r="E695" t="s">
        <v>94348</v>
      </c>
    </row>
    <row r="696" spans="1:5" x14ac:dyDescent="0.25">
      <c r="A696" t="s">
        <v>94349</v>
      </c>
      <c r="B696" t="s">
        <v>94350</v>
      </c>
      <c r="C696" t="s">
        <v>96578</v>
      </c>
      <c r="D696" t="s">
        <v>97572</v>
      </c>
      <c r="E696" t="s">
        <v>94353</v>
      </c>
    </row>
    <row r="697" spans="1:5" x14ac:dyDescent="0.25">
      <c r="A697" t="s">
        <v>94354</v>
      </c>
      <c r="B697" t="s">
        <v>94355</v>
      </c>
      <c r="C697" t="s">
        <v>96579</v>
      </c>
      <c r="D697" t="s">
        <v>97573</v>
      </c>
      <c r="E697" t="s">
        <v>94358</v>
      </c>
    </row>
    <row r="698" spans="1:5" x14ac:dyDescent="0.25">
      <c r="A698" t="s">
        <v>94359</v>
      </c>
      <c r="B698" t="s">
        <v>94360</v>
      </c>
      <c r="C698" t="s">
        <v>96580</v>
      </c>
      <c r="D698" t="s">
        <v>97574</v>
      </c>
      <c r="E698" t="s">
        <v>94363</v>
      </c>
    </row>
    <row r="699" spans="1:5" x14ac:dyDescent="0.25">
      <c r="A699" t="s">
        <v>94364</v>
      </c>
      <c r="B699" t="s">
        <v>94365</v>
      </c>
      <c r="C699" t="s">
        <v>96581</v>
      </c>
      <c r="D699" t="s">
        <v>97575</v>
      </c>
      <c r="E699" t="s">
        <v>94368</v>
      </c>
    </row>
    <row r="700" spans="1:5" x14ac:dyDescent="0.25">
      <c r="A700" t="s">
        <v>94369</v>
      </c>
      <c r="B700" t="s">
        <v>94370</v>
      </c>
      <c r="C700" t="s">
        <v>96582</v>
      </c>
      <c r="D700" t="s">
        <v>97576</v>
      </c>
      <c r="E700" t="s">
        <v>94373</v>
      </c>
    </row>
    <row r="701" spans="1:5" x14ac:dyDescent="0.25">
      <c r="A701" t="s">
        <v>94374</v>
      </c>
      <c r="B701" t="s">
        <v>94375</v>
      </c>
      <c r="C701" t="s">
        <v>96583</v>
      </c>
      <c r="D701" t="s">
        <v>97577</v>
      </c>
      <c r="E701" t="s">
        <v>94378</v>
      </c>
    </row>
    <row r="702" spans="1:5" x14ac:dyDescent="0.25">
      <c r="A702" t="s">
        <v>94379</v>
      </c>
      <c r="B702" t="s">
        <v>94380</v>
      </c>
      <c r="C702" t="s">
        <v>96584</v>
      </c>
      <c r="D702" t="s">
        <v>97578</v>
      </c>
      <c r="E702" t="s">
        <v>94383</v>
      </c>
    </row>
    <row r="703" spans="1:5" x14ac:dyDescent="0.25">
      <c r="A703" t="s">
        <v>94384</v>
      </c>
      <c r="B703" t="s">
        <v>94385</v>
      </c>
      <c r="C703" t="s">
        <v>96585</v>
      </c>
      <c r="D703" t="s">
        <v>97579</v>
      </c>
      <c r="E703" t="s">
        <v>94388</v>
      </c>
    </row>
    <row r="704" spans="1:5" x14ac:dyDescent="0.25">
      <c r="A704" t="s">
        <v>94389</v>
      </c>
      <c r="B704" t="s">
        <v>94390</v>
      </c>
      <c r="C704" t="s">
        <v>96586</v>
      </c>
      <c r="D704" t="s">
        <v>97580</v>
      </c>
      <c r="E704" t="s">
        <v>94393</v>
      </c>
    </row>
    <row r="705" spans="1:5" x14ac:dyDescent="0.25">
      <c r="A705" t="s">
        <v>94394</v>
      </c>
      <c r="B705" t="s">
        <v>94395</v>
      </c>
      <c r="C705" t="s">
        <v>96587</v>
      </c>
      <c r="D705" t="s">
        <v>97581</v>
      </c>
      <c r="E705" t="s">
        <v>94398</v>
      </c>
    </row>
    <row r="706" spans="1:5" x14ac:dyDescent="0.25">
      <c r="A706" t="s">
        <v>94399</v>
      </c>
      <c r="B706" t="s">
        <v>94400</v>
      </c>
      <c r="C706" t="s">
        <v>96588</v>
      </c>
      <c r="D706" t="s">
        <v>97582</v>
      </c>
      <c r="E706" t="s">
        <v>94403</v>
      </c>
    </row>
    <row r="707" spans="1:5" x14ac:dyDescent="0.25">
      <c r="A707" t="s">
        <v>94404</v>
      </c>
      <c r="B707" t="s">
        <v>94405</v>
      </c>
      <c r="C707" t="s">
        <v>96059</v>
      </c>
      <c r="D707" t="s">
        <v>97583</v>
      </c>
      <c r="E707" t="s">
        <v>94408</v>
      </c>
    </row>
    <row r="708" spans="1:5" x14ac:dyDescent="0.25">
      <c r="A708" t="s">
        <v>94409</v>
      </c>
      <c r="B708" t="s">
        <v>94410</v>
      </c>
      <c r="C708" t="s">
        <v>96589</v>
      </c>
      <c r="D708" t="s">
        <v>97584</v>
      </c>
      <c r="E708" t="s">
        <v>94413</v>
      </c>
    </row>
    <row r="709" spans="1:5" x14ac:dyDescent="0.25">
      <c r="A709" t="s">
        <v>94414</v>
      </c>
      <c r="B709" t="s">
        <v>94415</v>
      </c>
      <c r="C709" t="s">
        <v>96590</v>
      </c>
      <c r="D709" t="s">
        <v>97585</v>
      </c>
      <c r="E709" t="s">
        <v>94418</v>
      </c>
    </row>
    <row r="710" spans="1:5" x14ac:dyDescent="0.25">
      <c r="A710" t="s">
        <v>94419</v>
      </c>
      <c r="B710" t="s">
        <v>94420</v>
      </c>
      <c r="C710" t="s">
        <v>96591</v>
      </c>
      <c r="D710" t="s">
        <v>97586</v>
      </c>
      <c r="E710" t="s">
        <v>94423</v>
      </c>
    </row>
    <row r="711" spans="1:5" x14ac:dyDescent="0.25">
      <c r="A711" t="s">
        <v>94424</v>
      </c>
      <c r="B711" t="s">
        <v>94425</v>
      </c>
      <c r="C711" t="s">
        <v>96592</v>
      </c>
      <c r="D711" t="s">
        <v>97587</v>
      </c>
      <c r="E711" t="s">
        <v>94428</v>
      </c>
    </row>
    <row r="712" spans="1:5" x14ac:dyDescent="0.25">
      <c r="A712" t="s">
        <v>94429</v>
      </c>
      <c r="B712" t="s">
        <v>94430</v>
      </c>
      <c r="C712" t="s">
        <v>96593</v>
      </c>
      <c r="D712" t="s">
        <v>97588</v>
      </c>
      <c r="E712" t="s">
        <v>94433</v>
      </c>
    </row>
    <row r="713" spans="1:5" x14ac:dyDescent="0.25">
      <c r="A713" t="s">
        <v>94434</v>
      </c>
      <c r="B713" t="s">
        <v>94435</v>
      </c>
      <c r="C713" t="s">
        <v>96594</v>
      </c>
      <c r="D713" t="s">
        <v>97589</v>
      </c>
      <c r="E713" t="s">
        <v>94438</v>
      </c>
    </row>
    <row r="714" spans="1:5" x14ac:dyDescent="0.25">
      <c r="A714" t="s">
        <v>94439</v>
      </c>
      <c r="B714" t="s">
        <v>94440</v>
      </c>
      <c r="C714" t="s">
        <v>96595</v>
      </c>
      <c r="D714" t="s">
        <v>97590</v>
      </c>
      <c r="E714" t="s">
        <v>94443</v>
      </c>
    </row>
    <row r="715" spans="1:5" x14ac:dyDescent="0.25">
      <c r="A715" t="s">
        <v>94444</v>
      </c>
      <c r="B715" t="s">
        <v>94445</v>
      </c>
      <c r="C715" t="s">
        <v>96596</v>
      </c>
      <c r="D715" t="s">
        <v>97591</v>
      </c>
      <c r="E715" t="s">
        <v>94449</v>
      </c>
    </row>
    <row r="716" spans="1:5" x14ac:dyDescent="0.25">
      <c r="A716" t="s">
        <v>94450</v>
      </c>
      <c r="B716" t="s">
        <v>94451</v>
      </c>
      <c r="C716" t="s">
        <v>96597</v>
      </c>
      <c r="D716" t="s">
        <v>97592</v>
      </c>
      <c r="E716" t="s">
        <v>94454</v>
      </c>
    </row>
    <row r="717" spans="1:5" x14ac:dyDescent="0.25">
      <c r="A717" t="s">
        <v>94455</v>
      </c>
      <c r="B717" t="s">
        <v>94456</v>
      </c>
      <c r="C717" t="s">
        <v>96598</v>
      </c>
      <c r="D717" t="s">
        <v>97593</v>
      </c>
      <c r="E717" t="s">
        <v>94459</v>
      </c>
    </row>
    <row r="718" spans="1:5" x14ac:dyDescent="0.25">
      <c r="A718" t="s">
        <v>94460</v>
      </c>
      <c r="B718" t="s">
        <v>94461</v>
      </c>
      <c r="C718" t="s">
        <v>96599</v>
      </c>
      <c r="D718" t="s">
        <v>97594</v>
      </c>
      <c r="E718" t="s">
        <v>94464</v>
      </c>
    </row>
    <row r="719" spans="1:5" x14ac:dyDescent="0.25">
      <c r="A719" t="s">
        <v>94465</v>
      </c>
      <c r="B719" t="s">
        <v>94466</v>
      </c>
      <c r="C719" t="s">
        <v>96600</v>
      </c>
      <c r="D719" t="s">
        <v>97595</v>
      </c>
      <c r="E719" t="s">
        <v>94469</v>
      </c>
    </row>
    <row r="720" spans="1:5" x14ac:dyDescent="0.25">
      <c r="A720" t="s">
        <v>94470</v>
      </c>
      <c r="B720" t="s">
        <v>94471</v>
      </c>
      <c r="C720" t="s">
        <v>96601</v>
      </c>
      <c r="D720" t="s">
        <v>97596</v>
      </c>
      <c r="E720" t="s">
        <v>94474</v>
      </c>
    </row>
    <row r="721" spans="1:5" x14ac:dyDescent="0.25">
      <c r="A721" t="s">
        <v>94475</v>
      </c>
      <c r="B721" t="s">
        <v>94476</v>
      </c>
      <c r="C721" t="s">
        <v>96602</v>
      </c>
      <c r="D721" t="s">
        <v>97597</v>
      </c>
      <c r="E721" t="s">
        <v>94479</v>
      </c>
    </row>
    <row r="722" spans="1:5" x14ac:dyDescent="0.25">
      <c r="A722" t="s">
        <v>94480</v>
      </c>
      <c r="B722" t="s">
        <v>94481</v>
      </c>
      <c r="C722" t="s">
        <v>96603</v>
      </c>
      <c r="D722" t="s">
        <v>97598</v>
      </c>
      <c r="E722" t="s">
        <v>94484</v>
      </c>
    </row>
    <row r="723" spans="1:5" x14ac:dyDescent="0.25">
      <c r="A723" t="s">
        <v>94485</v>
      </c>
      <c r="B723" t="s">
        <v>94486</v>
      </c>
      <c r="C723" t="s">
        <v>96604</v>
      </c>
      <c r="D723" t="s">
        <v>97599</v>
      </c>
      <c r="E723" t="s">
        <v>94489</v>
      </c>
    </row>
    <row r="724" spans="1:5" x14ac:dyDescent="0.25">
      <c r="A724" t="s">
        <v>94490</v>
      </c>
      <c r="B724" t="s">
        <v>94491</v>
      </c>
      <c r="C724" t="s">
        <v>96605</v>
      </c>
      <c r="D724" t="s">
        <v>97600</v>
      </c>
      <c r="E724" t="s">
        <v>94494</v>
      </c>
    </row>
    <row r="725" spans="1:5" x14ac:dyDescent="0.25">
      <c r="A725" t="s">
        <v>94495</v>
      </c>
      <c r="B725" t="s">
        <v>94496</v>
      </c>
      <c r="C725" t="s">
        <v>96606</v>
      </c>
      <c r="D725" t="s">
        <v>97601</v>
      </c>
      <c r="E725" t="s">
        <v>94499</v>
      </c>
    </row>
    <row r="726" spans="1:5" x14ac:dyDescent="0.25">
      <c r="A726" t="s">
        <v>94500</v>
      </c>
      <c r="B726" t="s">
        <v>94501</v>
      </c>
      <c r="C726" t="s">
        <v>96607</v>
      </c>
      <c r="D726" t="s">
        <v>97602</v>
      </c>
      <c r="E726" t="s">
        <v>94504</v>
      </c>
    </row>
    <row r="727" spans="1:5" x14ac:dyDescent="0.25">
      <c r="A727" t="s">
        <v>94505</v>
      </c>
      <c r="B727" t="s">
        <v>94506</v>
      </c>
      <c r="C727" t="s">
        <v>96608</v>
      </c>
      <c r="D727" t="s">
        <v>97603</v>
      </c>
      <c r="E727" t="s">
        <v>94509</v>
      </c>
    </row>
    <row r="728" spans="1:5" x14ac:dyDescent="0.25">
      <c r="A728" t="s">
        <v>94510</v>
      </c>
      <c r="B728" t="s">
        <v>94511</v>
      </c>
      <c r="C728" t="s">
        <v>96609</v>
      </c>
      <c r="D728" t="s">
        <v>97604</v>
      </c>
      <c r="E728" t="s">
        <v>94514</v>
      </c>
    </row>
    <row r="729" spans="1:5" x14ac:dyDescent="0.25">
      <c r="A729" t="s">
        <v>94515</v>
      </c>
      <c r="B729" t="s">
        <v>94516</v>
      </c>
      <c r="C729" t="s">
        <v>96610</v>
      </c>
      <c r="D729" t="s">
        <v>97605</v>
      </c>
      <c r="E729" t="s">
        <v>94519</v>
      </c>
    </row>
    <row r="730" spans="1:5" x14ac:dyDescent="0.25">
      <c r="A730" t="s">
        <v>94520</v>
      </c>
      <c r="B730" t="s">
        <v>94521</v>
      </c>
      <c r="C730" t="s">
        <v>96611</v>
      </c>
      <c r="D730" t="s">
        <v>97606</v>
      </c>
      <c r="E730" t="s">
        <v>94524</v>
      </c>
    </row>
    <row r="731" spans="1:5" x14ac:dyDescent="0.25">
      <c r="A731" t="s">
        <v>94525</v>
      </c>
      <c r="B731" t="s">
        <v>94526</v>
      </c>
      <c r="C731" t="s">
        <v>96612</v>
      </c>
      <c r="D731" t="s">
        <v>97607</v>
      </c>
      <c r="E731" t="s">
        <v>94529</v>
      </c>
    </row>
    <row r="732" spans="1:5" x14ac:dyDescent="0.25">
      <c r="A732" t="s">
        <v>94530</v>
      </c>
      <c r="B732" t="s">
        <v>94531</v>
      </c>
      <c r="C732" t="s">
        <v>96613</v>
      </c>
      <c r="D732" t="s">
        <v>97608</v>
      </c>
      <c r="E732" t="s">
        <v>94534</v>
      </c>
    </row>
    <row r="733" spans="1:5" x14ac:dyDescent="0.25">
      <c r="A733" t="s">
        <v>94535</v>
      </c>
      <c r="B733" t="s">
        <v>94536</v>
      </c>
      <c r="C733" t="s">
        <v>96614</v>
      </c>
      <c r="D733" t="s">
        <v>97609</v>
      </c>
      <c r="E733" t="s">
        <v>94539</v>
      </c>
    </row>
    <row r="734" spans="1:5" x14ac:dyDescent="0.25">
      <c r="A734" t="s">
        <v>94540</v>
      </c>
      <c r="B734" t="s">
        <v>94541</v>
      </c>
      <c r="C734" t="s">
        <v>96615</v>
      </c>
      <c r="D734" t="s">
        <v>97610</v>
      </c>
      <c r="E734" t="s">
        <v>94544</v>
      </c>
    </row>
    <row r="735" spans="1:5" x14ac:dyDescent="0.25">
      <c r="A735" t="s">
        <v>94545</v>
      </c>
      <c r="B735" t="s">
        <v>94546</v>
      </c>
      <c r="C735" t="s">
        <v>96616</v>
      </c>
      <c r="D735" t="s">
        <v>97611</v>
      </c>
      <c r="E735" t="s">
        <v>94549</v>
      </c>
    </row>
    <row r="736" spans="1:5" x14ac:dyDescent="0.25">
      <c r="A736" t="s">
        <v>94550</v>
      </c>
      <c r="B736" t="s">
        <v>94551</v>
      </c>
      <c r="C736" t="s">
        <v>96617</v>
      </c>
      <c r="D736" t="s">
        <v>97612</v>
      </c>
      <c r="E736" t="s">
        <v>94554</v>
      </c>
    </row>
    <row r="737" spans="1:5" x14ac:dyDescent="0.25">
      <c r="A737" t="s">
        <v>94555</v>
      </c>
      <c r="B737" t="s">
        <v>94556</v>
      </c>
      <c r="C737" t="s">
        <v>96618</v>
      </c>
      <c r="D737" t="s">
        <v>97613</v>
      </c>
      <c r="E737" t="s">
        <v>94559</v>
      </c>
    </row>
    <row r="738" spans="1:5" x14ac:dyDescent="0.25">
      <c r="A738" t="s">
        <v>94560</v>
      </c>
      <c r="B738" t="s">
        <v>94561</v>
      </c>
      <c r="C738" t="s">
        <v>96619</v>
      </c>
      <c r="D738" t="s">
        <v>97614</v>
      </c>
      <c r="E738" t="s">
        <v>94564</v>
      </c>
    </row>
    <row r="739" spans="1:5" x14ac:dyDescent="0.25">
      <c r="A739" t="s">
        <v>94565</v>
      </c>
      <c r="B739" t="s">
        <v>94566</v>
      </c>
      <c r="C739" t="s">
        <v>96620</v>
      </c>
      <c r="D739" t="s">
        <v>97615</v>
      </c>
      <c r="E739" t="s">
        <v>94569</v>
      </c>
    </row>
    <row r="740" spans="1:5" x14ac:dyDescent="0.25">
      <c r="A740" t="s">
        <v>94570</v>
      </c>
      <c r="B740" t="s">
        <v>94571</v>
      </c>
      <c r="C740" t="s">
        <v>96621</v>
      </c>
      <c r="D740" t="s">
        <v>97616</v>
      </c>
      <c r="E740" t="s">
        <v>94574</v>
      </c>
    </row>
    <row r="741" spans="1:5" x14ac:dyDescent="0.25">
      <c r="A741" t="s">
        <v>94575</v>
      </c>
      <c r="B741" t="s">
        <v>94576</v>
      </c>
      <c r="C741" t="s">
        <v>96622</v>
      </c>
      <c r="D741" t="s">
        <v>97617</v>
      </c>
      <c r="E741" t="s">
        <v>94580</v>
      </c>
    </row>
    <row r="742" spans="1:5" x14ac:dyDescent="0.25">
      <c r="A742" t="s">
        <v>94581</v>
      </c>
      <c r="B742" t="s">
        <v>94582</v>
      </c>
      <c r="C742" t="s">
        <v>96623</v>
      </c>
      <c r="D742" t="s">
        <v>97618</v>
      </c>
      <c r="E742" t="s">
        <v>94585</v>
      </c>
    </row>
    <row r="743" spans="1:5" x14ac:dyDescent="0.25">
      <c r="A743" t="s">
        <v>94586</v>
      </c>
      <c r="B743" t="s">
        <v>94587</v>
      </c>
      <c r="C743" t="s">
        <v>96624</v>
      </c>
      <c r="D743" t="s">
        <v>97619</v>
      </c>
      <c r="E743" t="s">
        <v>94590</v>
      </c>
    </row>
    <row r="744" spans="1:5" x14ac:dyDescent="0.25">
      <c r="A744" t="s">
        <v>94591</v>
      </c>
      <c r="B744" t="s">
        <v>94592</v>
      </c>
      <c r="C744" t="s">
        <v>96625</v>
      </c>
      <c r="D744" t="s">
        <v>97620</v>
      </c>
      <c r="E744" t="s">
        <v>94595</v>
      </c>
    </row>
    <row r="745" spans="1:5" x14ac:dyDescent="0.25">
      <c r="A745" t="s">
        <v>94596</v>
      </c>
      <c r="B745" t="s">
        <v>94597</v>
      </c>
      <c r="C745" t="s">
        <v>96626</v>
      </c>
      <c r="D745" t="s">
        <v>97621</v>
      </c>
      <c r="E745" t="s">
        <v>94600</v>
      </c>
    </row>
    <row r="746" spans="1:5" x14ac:dyDescent="0.25">
      <c r="A746" t="s">
        <v>94601</v>
      </c>
      <c r="B746" t="s">
        <v>94602</v>
      </c>
      <c r="C746" t="s">
        <v>96627</v>
      </c>
      <c r="D746" t="s">
        <v>97622</v>
      </c>
      <c r="E746" t="s">
        <v>94605</v>
      </c>
    </row>
    <row r="747" spans="1:5" x14ac:dyDescent="0.25">
      <c r="A747" t="s">
        <v>94606</v>
      </c>
      <c r="B747" t="s">
        <v>94607</v>
      </c>
      <c r="C747" t="s">
        <v>96628</v>
      </c>
      <c r="D747" t="s">
        <v>97623</v>
      </c>
      <c r="E747" t="s">
        <v>94610</v>
      </c>
    </row>
    <row r="748" spans="1:5" x14ac:dyDescent="0.25">
      <c r="A748" t="s">
        <v>94611</v>
      </c>
      <c r="B748" t="s">
        <v>94612</v>
      </c>
      <c r="C748" t="s">
        <v>96629</v>
      </c>
      <c r="D748" t="s">
        <v>97624</v>
      </c>
      <c r="E748" t="s">
        <v>94615</v>
      </c>
    </row>
    <row r="749" spans="1:5" x14ac:dyDescent="0.25">
      <c r="A749" t="s">
        <v>94616</v>
      </c>
      <c r="B749" t="s">
        <v>94617</v>
      </c>
      <c r="C749" t="s">
        <v>96630</v>
      </c>
      <c r="D749" t="s">
        <v>97625</v>
      </c>
      <c r="E749" t="s">
        <v>94620</v>
      </c>
    </row>
    <row r="750" spans="1:5" x14ac:dyDescent="0.25">
      <c r="A750" t="s">
        <v>94621</v>
      </c>
      <c r="B750" t="s">
        <v>94622</v>
      </c>
      <c r="C750" t="s">
        <v>96631</v>
      </c>
      <c r="D750" t="s">
        <v>97626</v>
      </c>
      <c r="E750" t="s">
        <v>94625</v>
      </c>
    </row>
    <row r="751" spans="1:5" x14ac:dyDescent="0.25">
      <c r="A751" t="s">
        <v>94626</v>
      </c>
      <c r="B751" t="s">
        <v>94627</v>
      </c>
      <c r="C751" t="s">
        <v>96632</v>
      </c>
      <c r="D751" t="s">
        <v>97627</v>
      </c>
      <c r="E751" t="s">
        <v>94630</v>
      </c>
    </row>
    <row r="752" spans="1:5" x14ac:dyDescent="0.25">
      <c r="A752" t="s">
        <v>94631</v>
      </c>
      <c r="B752" t="s">
        <v>94632</v>
      </c>
      <c r="C752" t="s">
        <v>96633</v>
      </c>
      <c r="D752" t="s">
        <v>97628</v>
      </c>
      <c r="E752" t="s">
        <v>94635</v>
      </c>
    </row>
    <row r="753" spans="1:5" x14ac:dyDescent="0.25">
      <c r="A753" t="s">
        <v>94636</v>
      </c>
      <c r="B753" t="s">
        <v>94637</v>
      </c>
      <c r="C753" t="s">
        <v>96634</v>
      </c>
      <c r="D753" t="s">
        <v>97629</v>
      </c>
      <c r="E753" t="s">
        <v>94640</v>
      </c>
    </row>
    <row r="754" spans="1:5" x14ac:dyDescent="0.25">
      <c r="A754" t="s">
        <v>94641</v>
      </c>
      <c r="B754" t="s">
        <v>94642</v>
      </c>
      <c r="C754" t="s">
        <v>96635</v>
      </c>
      <c r="D754" t="s">
        <v>97630</v>
      </c>
      <c r="E754" t="s">
        <v>94645</v>
      </c>
    </row>
    <row r="755" spans="1:5" x14ac:dyDescent="0.25">
      <c r="A755" t="s">
        <v>94646</v>
      </c>
      <c r="B755" t="s">
        <v>94647</v>
      </c>
      <c r="C755" t="s">
        <v>96636</v>
      </c>
      <c r="D755" t="s">
        <v>97631</v>
      </c>
      <c r="E755" t="s">
        <v>94650</v>
      </c>
    </row>
    <row r="756" spans="1:5" x14ac:dyDescent="0.25">
      <c r="A756" t="s">
        <v>94651</v>
      </c>
      <c r="B756" t="s">
        <v>94652</v>
      </c>
      <c r="C756" t="s">
        <v>96637</v>
      </c>
      <c r="D756" t="s">
        <v>97632</v>
      </c>
      <c r="E756" t="s">
        <v>94655</v>
      </c>
    </row>
    <row r="757" spans="1:5" x14ac:dyDescent="0.25">
      <c r="A757" t="s">
        <v>94656</v>
      </c>
      <c r="B757" t="s">
        <v>94657</v>
      </c>
      <c r="C757" t="s">
        <v>96638</v>
      </c>
      <c r="D757" t="s">
        <v>97633</v>
      </c>
      <c r="E757" t="s">
        <v>94660</v>
      </c>
    </row>
    <row r="758" spans="1:5" x14ac:dyDescent="0.25">
      <c r="A758" t="s">
        <v>94661</v>
      </c>
      <c r="B758" t="s">
        <v>94662</v>
      </c>
      <c r="C758" t="s">
        <v>96639</v>
      </c>
      <c r="D758" t="s">
        <v>97634</v>
      </c>
      <c r="E758" t="s">
        <v>94665</v>
      </c>
    </row>
    <row r="759" spans="1:5" x14ac:dyDescent="0.25">
      <c r="A759" t="s">
        <v>94666</v>
      </c>
      <c r="B759" t="s">
        <v>94667</v>
      </c>
      <c r="C759" t="s">
        <v>96640</v>
      </c>
      <c r="D759" t="s">
        <v>97635</v>
      </c>
      <c r="E759" t="s">
        <v>94671</v>
      </c>
    </row>
    <row r="760" spans="1:5" x14ac:dyDescent="0.25">
      <c r="A760" t="s">
        <v>94672</v>
      </c>
      <c r="B760" t="s">
        <v>94673</v>
      </c>
      <c r="C760" t="s">
        <v>96641</v>
      </c>
      <c r="D760" t="s">
        <v>97636</v>
      </c>
      <c r="E760" t="s">
        <v>94676</v>
      </c>
    </row>
    <row r="761" spans="1:5" x14ac:dyDescent="0.25">
      <c r="A761" t="s">
        <v>94677</v>
      </c>
      <c r="B761" t="s">
        <v>94678</v>
      </c>
      <c r="C761" t="s">
        <v>96642</v>
      </c>
      <c r="D761" t="s">
        <v>97637</v>
      </c>
      <c r="E761" t="s">
        <v>94681</v>
      </c>
    </row>
    <row r="762" spans="1:5" x14ac:dyDescent="0.25">
      <c r="A762" t="s">
        <v>94682</v>
      </c>
      <c r="B762" t="s">
        <v>94683</v>
      </c>
      <c r="C762" t="s">
        <v>96643</v>
      </c>
      <c r="D762" t="s">
        <v>97638</v>
      </c>
      <c r="E762" t="s">
        <v>94687</v>
      </c>
    </row>
    <row r="763" spans="1:5" x14ac:dyDescent="0.25">
      <c r="A763" t="s">
        <v>94688</v>
      </c>
      <c r="B763" t="s">
        <v>94689</v>
      </c>
      <c r="C763" t="s">
        <v>96644</v>
      </c>
      <c r="D763" t="s">
        <v>97639</v>
      </c>
      <c r="E763" t="s">
        <v>94692</v>
      </c>
    </row>
    <row r="764" spans="1:5" x14ac:dyDescent="0.25">
      <c r="A764" t="s">
        <v>94693</v>
      </c>
      <c r="B764" t="s">
        <v>94694</v>
      </c>
      <c r="C764" t="s">
        <v>96645</v>
      </c>
      <c r="D764" t="s">
        <v>97640</v>
      </c>
      <c r="E764" t="s">
        <v>94697</v>
      </c>
    </row>
    <row r="765" spans="1:5" x14ac:dyDescent="0.25">
      <c r="A765" t="s">
        <v>94698</v>
      </c>
      <c r="B765" t="s">
        <v>94699</v>
      </c>
      <c r="C765" t="s">
        <v>96646</v>
      </c>
      <c r="D765" t="s">
        <v>97641</v>
      </c>
      <c r="E765" t="s">
        <v>94702</v>
      </c>
    </row>
    <row r="766" spans="1:5" x14ac:dyDescent="0.25">
      <c r="A766" t="s">
        <v>94703</v>
      </c>
      <c r="B766" t="s">
        <v>94704</v>
      </c>
      <c r="C766" t="s">
        <v>96647</v>
      </c>
      <c r="D766" t="s">
        <v>97642</v>
      </c>
      <c r="E766" t="s">
        <v>94707</v>
      </c>
    </row>
    <row r="767" spans="1:5" x14ac:dyDescent="0.25">
      <c r="A767" t="s">
        <v>94708</v>
      </c>
      <c r="B767" t="s">
        <v>94709</v>
      </c>
      <c r="C767" t="s">
        <v>96648</v>
      </c>
      <c r="D767" t="s">
        <v>97643</v>
      </c>
      <c r="E767" t="s">
        <v>94712</v>
      </c>
    </row>
    <row r="768" spans="1:5" x14ac:dyDescent="0.25">
      <c r="A768" t="s">
        <v>94713</v>
      </c>
      <c r="B768" t="s">
        <v>94714</v>
      </c>
      <c r="C768" t="s">
        <v>96649</v>
      </c>
      <c r="D768" t="s">
        <v>97644</v>
      </c>
      <c r="E768" t="s">
        <v>94717</v>
      </c>
    </row>
    <row r="769" spans="1:5" x14ac:dyDescent="0.25">
      <c r="A769" t="s">
        <v>94718</v>
      </c>
      <c r="B769" t="s">
        <v>94719</v>
      </c>
      <c r="C769" t="s">
        <v>96396</v>
      </c>
      <c r="D769" t="s">
        <v>97645</v>
      </c>
      <c r="E769" t="s">
        <v>94722</v>
      </c>
    </row>
    <row r="770" spans="1:5" x14ac:dyDescent="0.25">
      <c r="A770" t="s">
        <v>94723</v>
      </c>
      <c r="B770" t="s">
        <v>94724</v>
      </c>
      <c r="C770" t="s">
        <v>96650</v>
      </c>
      <c r="D770" t="s">
        <v>97646</v>
      </c>
      <c r="E770" t="s">
        <v>94727</v>
      </c>
    </row>
    <row r="771" spans="1:5" x14ac:dyDescent="0.25">
      <c r="A771" t="s">
        <v>94728</v>
      </c>
      <c r="B771" t="s">
        <v>94729</v>
      </c>
      <c r="C771" t="s">
        <v>96651</v>
      </c>
      <c r="D771" t="s">
        <v>97647</v>
      </c>
      <c r="E771" t="s">
        <v>94732</v>
      </c>
    </row>
    <row r="772" spans="1:5" x14ac:dyDescent="0.25">
      <c r="A772" t="s">
        <v>94733</v>
      </c>
      <c r="B772" t="s">
        <v>94734</v>
      </c>
      <c r="C772" t="s">
        <v>96652</v>
      </c>
      <c r="D772" t="s">
        <v>97648</v>
      </c>
      <c r="E772" t="s">
        <v>94737</v>
      </c>
    </row>
    <row r="773" spans="1:5" x14ac:dyDescent="0.25">
      <c r="A773" t="s">
        <v>94738</v>
      </c>
      <c r="B773" t="s">
        <v>94739</v>
      </c>
      <c r="C773" t="s">
        <v>96653</v>
      </c>
      <c r="D773" t="s">
        <v>97649</v>
      </c>
      <c r="E773" t="s">
        <v>94742</v>
      </c>
    </row>
    <row r="774" spans="1:5" x14ac:dyDescent="0.25">
      <c r="A774" t="s">
        <v>94743</v>
      </c>
      <c r="B774" t="s">
        <v>94744</v>
      </c>
      <c r="C774" t="s">
        <v>96654</v>
      </c>
      <c r="D774" t="s">
        <v>97650</v>
      </c>
      <c r="E774" t="s">
        <v>94747</v>
      </c>
    </row>
    <row r="775" spans="1:5" x14ac:dyDescent="0.25">
      <c r="A775" t="s">
        <v>94748</v>
      </c>
      <c r="B775" t="s">
        <v>94749</v>
      </c>
      <c r="C775" t="s">
        <v>96655</v>
      </c>
      <c r="D775" t="s">
        <v>97651</v>
      </c>
      <c r="E775" t="s">
        <v>94752</v>
      </c>
    </row>
    <row r="776" spans="1:5" x14ac:dyDescent="0.25">
      <c r="A776" t="s">
        <v>94753</v>
      </c>
      <c r="B776" t="s">
        <v>94754</v>
      </c>
      <c r="C776" t="s">
        <v>96656</v>
      </c>
      <c r="D776" t="s">
        <v>97652</v>
      </c>
      <c r="E776" t="s">
        <v>94757</v>
      </c>
    </row>
    <row r="777" spans="1:5" x14ac:dyDescent="0.25">
      <c r="A777" t="s">
        <v>94758</v>
      </c>
      <c r="B777" t="s">
        <v>94759</v>
      </c>
      <c r="C777" t="s">
        <v>96657</v>
      </c>
      <c r="D777" t="s">
        <v>97653</v>
      </c>
      <c r="E777" t="s">
        <v>94762</v>
      </c>
    </row>
    <row r="778" spans="1:5" x14ac:dyDescent="0.25">
      <c r="A778" t="s">
        <v>94763</v>
      </c>
      <c r="B778" t="s">
        <v>94764</v>
      </c>
      <c r="C778" t="s">
        <v>96658</v>
      </c>
      <c r="D778" t="s">
        <v>97654</v>
      </c>
      <c r="E778" t="s">
        <v>94767</v>
      </c>
    </row>
    <row r="779" spans="1:5" x14ac:dyDescent="0.25">
      <c r="A779" t="s">
        <v>94768</v>
      </c>
      <c r="B779" t="s">
        <v>94769</v>
      </c>
      <c r="C779" t="s">
        <v>96659</v>
      </c>
      <c r="D779" t="s">
        <v>97655</v>
      </c>
      <c r="E779" t="s">
        <v>94772</v>
      </c>
    </row>
    <row r="780" spans="1:5" x14ac:dyDescent="0.25">
      <c r="A780" t="s">
        <v>94773</v>
      </c>
      <c r="B780" t="s">
        <v>94774</v>
      </c>
      <c r="C780" t="s">
        <v>96660</v>
      </c>
      <c r="D780" t="s">
        <v>97656</v>
      </c>
      <c r="E780" t="s">
        <v>94777</v>
      </c>
    </row>
    <row r="781" spans="1:5" x14ac:dyDescent="0.25">
      <c r="A781" t="s">
        <v>94778</v>
      </c>
      <c r="B781" t="s">
        <v>94779</v>
      </c>
      <c r="C781" t="s">
        <v>96661</v>
      </c>
      <c r="D781" t="s">
        <v>97657</v>
      </c>
      <c r="E781" t="s">
        <v>94782</v>
      </c>
    </row>
    <row r="782" spans="1:5" x14ac:dyDescent="0.25">
      <c r="A782" t="s">
        <v>94783</v>
      </c>
      <c r="B782" t="s">
        <v>94784</v>
      </c>
      <c r="C782" t="s">
        <v>96662</v>
      </c>
      <c r="D782" t="s">
        <v>97658</v>
      </c>
      <c r="E782" t="s">
        <v>94787</v>
      </c>
    </row>
    <row r="783" spans="1:5" x14ac:dyDescent="0.25">
      <c r="A783" t="s">
        <v>94788</v>
      </c>
      <c r="B783" t="s">
        <v>94789</v>
      </c>
      <c r="C783" t="s">
        <v>96663</v>
      </c>
      <c r="D783" t="s">
        <v>97659</v>
      </c>
      <c r="E783" t="s">
        <v>94792</v>
      </c>
    </row>
    <row r="784" spans="1:5" x14ac:dyDescent="0.25">
      <c r="A784" t="s">
        <v>94793</v>
      </c>
      <c r="B784" t="s">
        <v>94794</v>
      </c>
      <c r="C784" t="s">
        <v>96664</v>
      </c>
      <c r="D784" t="s">
        <v>97660</v>
      </c>
      <c r="E784" t="s">
        <v>94797</v>
      </c>
    </row>
    <row r="785" spans="1:5" x14ac:dyDescent="0.25">
      <c r="A785" t="s">
        <v>94798</v>
      </c>
      <c r="B785" t="s">
        <v>94799</v>
      </c>
      <c r="C785" t="s">
        <v>96665</v>
      </c>
      <c r="D785" t="s">
        <v>97661</v>
      </c>
      <c r="E785" t="s">
        <v>94802</v>
      </c>
    </row>
    <row r="786" spans="1:5" x14ac:dyDescent="0.25">
      <c r="A786" t="s">
        <v>94803</v>
      </c>
      <c r="B786" t="s">
        <v>94804</v>
      </c>
      <c r="C786" t="s">
        <v>96666</v>
      </c>
      <c r="D786" t="s">
        <v>97662</v>
      </c>
      <c r="E786" t="s">
        <v>94807</v>
      </c>
    </row>
    <row r="787" spans="1:5" x14ac:dyDescent="0.25">
      <c r="A787" t="s">
        <v>94808</v>
      </c>
      <c r="B787" t="s">
        <v>94809</v>
      </c>
      <c r="C787" t="s">
        <v>96667</v>
      </c>
      <c r="D787" t="s">
        <v>97663</v>
      </c>
      <c r="E787" t="s">
        <v>94812</v>
      </c>
    </row>
    <row r="788" spans="1:5" x14ac:dyDescent="0.25">
      <c r="A788" t="s">
        <v>94813</v>
      </c>
      <c r="B788" t="s">
        <v>94814</v>
      </c>
      <c r="C788" t="s">
        <v>96668</v>
      </c>
      <c r="D788" t="s">
        <v>97664</v>
      </c>
      <c r="E788" t="s">
        <v>94817</v>
      </c>
    </row>
    <row r="789" spans="1:5" x14ac:dyDescent="0.25">
      <c r="A789" t="s">
        <v>94818</v>
      </c>
      <c r="B789" t="s">
        <v>94819</v>
      </c>
      <c r="C789" t="s">
        <v>96669</v>
      </c>
      <c r="D789" t="s">
        <v>97665</v>
      </c>
      <c r="E789" t="s">
        <v>94822</v>
      </c>
    </row>
    <row r="790" spans="1:5" x14ac:dyDescent="0.25">
      <c r="A790" t="s">
        <v>94823</v>
      </c>
      <c r="B790" t="s">
        <v>94824</v>
      </c>
      <c r="C790" t="s">
        <v>96670</v>
      </c>
      <c r="D790" t="s">
        <v>97666</v>
      </c>
      <c r="E790" t="s">
        <v>94827</v>
      </c>
    </row>
    <row r="791" spans="1:5" x14ac:dyDescent="0.25">
      <c r="A791" t="s">
        <v>94828</v>
      </c>
      <c r="B791" t="s">
        <v>94829</v>
      </c>
      <c r="C791" t="s">
        <v>96671</v>
      </c>
      <c r="D791" t="s">
        <v>97667</v>
      </c>
      <c r="E791" t="s">
        <v>94832</v>
      </c>
    </row>
    <row r="792" spans="1:5" x14ac:dyDescent="0.25">
      <c r="A792" t="s">
        <v>94833</v>
      </c>
      <c r="B792" t="s">
        <v>94834</v>
      </c>
      <c r="C792" t="s">
        <v>96672</v>
      </c>
      <c r="D792" t="s">
        <v>97668</v>
      </c>
      <c r="E792" t="s">
        <v>94837</v>
      </c>
    </row>
    <row r="793" spans="1:5" x14ac:dyDescent="0.25">
      <c r="A793" t="s">
        <v>94838</v>
      </c>
      <c r="B793" t="s">
        <v>94839</v>
      </c>
      <c r="C793" t="s">
        <v>96673</v>
      </c>
      <c r="D793" t="s">
        <v>97669</v>
      </c>
      <c r="E793" t="s">
        <v>94842</v>
      </c>
    </row>
    <row r="794" spans="1:5" x14ac:dyDescent="0.25">
      <c r="A794" t="s">
        <v>94843</v>
      </c>
      <c r="B794" t="s">
        <v>94844</v>
      </c>
      <c r="C794" t="s">
        <v>96674</v>
      </c>
      <c r="D794" t="s">
        <v>97670</v>
      </c>
      <c r="E794" t="s">
        <v>94847</v>
      </c>
    </row>
    <row r="795" spans="1:5" x14ac:dyDescent="0.25">
      <c r="A795" t="s">
        <v>94848</v>
      </c>
      <c r="B795" t="s">
        <v>94849</v>
      </c>
      <c r="C795" t="s">
        <v>96675</v>
      </c>
      <c r="D795" t="s">
        <v>97671</v>
      </c>
      <c r="E795" t="s">
        <v>94852</v>
      </c>
    </row>
    <row r="796" spans="1:5" x14ac:dyDescent="0.25">
      <c r="A796" t="s">
        <v>94853</v>
      </c>
      <c r="B796" t="s">
        <v>94854</v>
      </c>
      <c r="C796" t="s">
        <v>96676</v>
      </c>
      <c r="D796" t="s">
        <v>97672</v>
      </c>
      <c r="E796" t="s">
        <v>94857</v>
      </c>
    </row>
    <row r="797" spans="1:5" x14ac:dyDescent="0.25">
      <c r="A797" t="s">
        <v>94858</v>
      </c>
      <c r="B797" t="s">
        <v>94859</v>
      </c>
      <c r="C797" t="s">
        <v>96677</v>
      </c>
      <c r="D797" t="s">
        <v>97673</v>
      </c>
      <c r="E797" t="s">
        <v>94862</v>
      </c>
    </row>
    <row r="798" spans="1:5" x14ac:dyDescent="0.25">
      <c r="A798" t="s">
        <v>94863</v>
      </c>
      <c r="B798" t="s">
        <v>94864</v>
      </c>
      <c r="C798" t="s">
        <v>96678</v>
      </c>
      <c r="D798" t="s">
        <v>97674</v>
      </c>
      <c r="E798" t="s">
        <v>94867</v>
      </c>
    </row>
    <row r="799" spans="1:5" x14ac:dyDescent="0.25">
      <c r="A799" t="s">
        <v>94868</v>
      </c>
      <c r="B799" t="s">
        <v>94869</v>
      </c>
      <c r="C799" t="s">
        <v>96679</v>
      </c>
      <c r="D799" t="s">
        <v>97675</v>
      </c>
      <c r="E799" t="s">
        <v>94872</v>
      </c>
    </row>
    <row r="800" spans="1:5" x14ac:dyDescent="0.25">
      <c r="A800" t="s">
        <v>94873</v>
      </c>
      <c r="B800" t="s">
        <v>94874</v>
      </c>
      <c r="C800" t="s">
        <v>96680</v>
      </c>
      <c r="D800" t="s">
        <v>97676</v>
      </c>
      <c r="E800" t="s">
        <v>94877</v>
      </c>
    </row>
    <row r="801" spans="1:5" x14ac:dyDescent="0.25">
      <c r="A801" t="s">
        <v>94878</v>
      </c>
      <c r="B801" t="s">
        <v>94879</v>
      </c>
      <c r="C801" t="s">
        <v>96681</v>
      </c>
      <c r="D801" t="s">
        <v>97677</v>
      </c>
      <c r="E801" t="s">
        <v>94882</v>
      </c>
    </row>
    <row r="802" spans="1:5" x14ac:dyDescent="0.25">
      <c r="A802" t="s">
        <v>94883</v>
      </c>
      <c r="B802" t="s">
        <v>94884</v>
      </c>
      <c r="C802" t="s">
        <v>96682</v>
      </c>
      <c r="D802" t="s">
        <v>97678</v>
      </c>
      <c r="E802" t="s">
        <v>94887</v>
      </c>
    </row>
    <row r="803" spans="1:5" x14ac:dyDescent="0.25">
      <c r="A803" t="s">
        <v>94888</v>
      </c>
      <c r="B803" t="s">
        <v>94889</v>
      </c>
      <c r="C803" t="s">
        <v>96683</v>
      </c>
      <c r="D803" t="s">
        <v>97679</v>
      </c>
      <c r="E803" t="s">
        <v>94892</v>
      </c>
    </row>
    <row r="804" spans="1:5" x14ac:dyDescent="0.25">
      <c r="A804" t="s">
        <v>94893</v>
      </c>
      <c r="B804" t="s">
        <v>94894</v>
      </c>
      <c r="C804" t="s">
        <v>96684</v>
      </c>
      <c r="D804" t="s">
        <v>97680</v>
      </c>
      <c r="E804" t="s">
        <v>94897</v>
      </c>
    </row>
    <row r="805" spans="1:5" x14ac:dyDescent="0.25">
      <c r="A805" t="s">
        <v>94898</v>
      </c>
      <c r="B805" t="s">
        <v>94899</v>
      </c>
      <c r="C805" t="s">
        <v>96685</v>
      </c>
      <c r="D805" t="s">
        <v>97681</v>
      </c>
      <c r="E805" t="s">
        <v>94902</v>
      </c>
    </row>
    <row r="806" spans="1:5" x14ac:dyDescent="0.25">
      <c r="A806" t="s">
        <v>94903</v>
      </c>
      <c r="B806" t="s">
        <v>94904</v>
      </c>
      <c r="C806" t="s">
        <v>96686</v>
      </c>
      <c r="D806" t="s">
        <v>97682</v>
      </c>
      <c r="E806" t="s">
        <v>94907</v>
      </c>
    </row>
    <row r="807" spans="1:5" x14ac:dyDescent="0.25">
      <c r="A807" t="s">
        <v>94908</v>
      </c>
      <c r="B807" t="s">
        <v>94909</v>
      </c>
      <c r="C807" t="s">
        <v>96687</v>
      </c>
      <c r="D807" t="s">
        <v>97683</v>
      </c>
      <c r="E807" t="s">
        <v>94912</v>
      </c>
    </row>
    <row r="808" spans="1:5" x14ac:dyDescent="0.25">
      <c r="A808" t="s">
        <v>94913</v>
      </c>
      <c r="B808" t="s">
        <v>94914</v>
      </c>
      <c r="C808" t="s">
        <v>96688</v>
      </c>
      <c r="D808" t="s">
        <v>97684</v>
      </c>
      <c r="E808" t="s">
        <v>94918</v>
      </c>
    </row>
    <row r="809" spans="1:5" x14ac:dyDescent="0.25">
      <c r="A809" t="s">
        <v>94919</v>
      </c>
      <c r="B809" t="s">
        <v>94920</v>
      </c>
      <c r="C809" t="s">
        <v>96689</v>
      </c>
      <c r="D809" t="s">
        <v>97685</v>
      </c>
      <c r="E809" t="s">
        <v>94923</v>
      </c>
    </row>
    <row r="810" spans="1:5" x14ac:dyDescent="0.25">
      <c r="A810" t="s">
        <v>94924</v>
      </c>
      <c r="B810" t="s">
        <v>94925</v>
      </c>
      <c r="C810" t="s">
        <v>96690</v>
      </c>
      <c r="D810" t="s">
        <v>97686</v>
      </c>
      <c r="E810" t="s">
        <v>94928</v>
      </c>
    </row>
    <row r="811" spans="1:5" x14ac:dyDescent="0.25">
      <c r="A811" t="s">
        <v>94929</v>
      </c>
      <c r="B811" t="s">
        <v>94930</v>
      </c>
      <c r="C811" t="s">
        <v>96691</v>
      </c>
      <c r="D811" t="s">
        <v>97687</v>
      </c>
      <c r="E811" t="s">
        <v>94934</v>
      </c>
    </row>
    <row r="812" spans="1:5" x14ac:dyDescent="0.25">
      <c r="A812" t="s">
        <v>94935</v>
      </c>
      <c r="B812" t="s">
        <v>94936</v>
      </c>
      <c r="C812" t="s">
        <v>96692</v>
      </c>
      <c r="D812" t="s">
        <v>97688</v>
      </c>
      <c r="E812" t="s">
        <v>94939</v>
      </c>
    </row>
    <row r="813" spans="1:5" x14ac:dyDescent="0.25">
      <c r="A813" t="s">
        <v>94940</v>
      </c>
      <c r="B813" t="s">
        <v>94941</v>
      </c>
      <c r="C813" t="s">
        <v>96693</v>
      </c>
      <c r="D813" t="s">
        <v>97689</v>
      </c>
      <c r="E813" t="s">
        <v>94944</v>
      </c>
    </row>
    <row r="814" spans="1:5" x14ac:dyDescent="0.25">
      <c r="A814" t="s">
        <v>94945</v>
      </c>
      <c r="B814" t="s">
        <v>94946</v>
      </c>
      <c r="C814" t="s">
        <v>96694</v>
      </c>
      <c r="D814" t="s">
        <v>97690</v>
      </c>
      <c r="E814" t="s">
        <v>94949</v>
      </c>
    </row>
    <row r="815" spans="1:5" x14ac:dyDescent="0.25">
      <c r="A815" t="s">
        <v>94950</v>
      </c>
      <c r="B815" t="s">
        <v>94951</v>
      </c>
      <c r="C815" t="s">
        <v>96695</v>
      </c>
      <c r="D815" t="s">
        <v>97691</v>
      </c>
      <c r="E815" t="s">
        <v>94954</v>
      </c>
    </row>
    <row r="816" spans="1:5" x14ac:dyDescent="0.25">
      <c r="A816" t="s">
        <v>94955</v>
      </c>
      <c r="B816" t="s">
        <v>94956</v>
      </c>
      <c r="C816" t="s">
        <v>96696</v>
      </c>
      <c r="D816" t="s">
        <v>97692</v>
      </c>
      <c r="E816" t="s">
        <v>94959</v>
      </c>
    </row>
    <row r="817" spans="1:5" x14ac:dyDescent="0.25">
      <c r="A817" t="s">
        <v>94960</v>
      </c>
      <c r="B817" t="s">
        <v>94961</v>
      </c>
      <c r="C817" t="s">
        <v>96697</v>
      </c>
      <c r="D817" t="s">
        <v>97693</v>
      </c>
      <c r="E817" t="s">
        <v>94964</v>
      </c>
    </row>
    <row r="818" spans="1:5" x14ac:dyDescent="0.25">
      <c r="A818" t="s">
        <v>94965</v>
      </c>
      <c r="B818" t="s">
        <v>94966</v>
      </c>
      <c r="C818" t="s">
        <v>96698</v>
      </c>
      <c r="D818" t="s">
        <v>97694</v>
      </c>
      <c r="E818" t="s">
        <v>94969</v>
      </c>
    </row>
    <row r="819" spans="1:5" x14ac:dyDescent="0.25">
      <c r="A819" t="s">
        <v>94970</v>
      </c>
      <c r="B819" t="s">
        <v>94971</v>
      </c>
      <c r="C819" t="s">
        <v>96699</v>
      </c>
      <c r="D819" t="s">
        <v>97695</v>
      </c>
      <c r="E819" t="s">
        <v>94974</v>
      </c>
    </row>
    <row r="820" spans="1:5" x14ac:dyDescent="0.25">
      <c r="A820" t="s">
        <v>94975</v>
      </c>
      <c r="B820" t="s">
        <v>94976</v>
      </c>
      <c r="C820" t="s">
        <v>96700</v>
      </c>
      <c r="D820" t="s">
        <v>97696</v>
      </c>
      <c r="E820" t="s">
        <v>94979</v>
      </c>
    </row>
    <row r="821" spans="1:5" x14ac:dyDescent="0.25">
      <c r="A821" t="s">
        <v>94980</v>
      </c>
      <c r="B821" t="s">
        <v>94981</v>
      </c>
      <c r="C821" t="s">
        <v>96701</v>
      </c>
      <c r="D821" t="s">
        <v>97697</v>
      </c>
      <c r="E821" t="s">
        <v>94984</v>
      </c>
    </row>
    <row r="822" spans="1:5" x14ac:dyDescent="0.25">
      <c r="A822" t="s">
        <v>94985</v>
      </c>
      <c r="B822" t="s">
        <v>94986</v>
      </c>
      <c r="C822" t="s">
        <v>96702</v>
      </c>
      <c r="D822" t="s">
        <v>97698</v>
      </c>
      <c r="E822" t="s">
        <v>94989</v>
      </c>
    </row>
    <row r="823" spans="1:5" x14ac:dyDescent="0.25">
      <c r="A823" t="s">
        <v>94990</v>
      </c>
      <c r="B823" t="s">
        <v>94991</v>
      </c>
      <c r="C823" t="s">
        <v>96703</v>
      </c>
      <c r="D823" t="s">
        <v>97699</v>
      </c>
      <c r="E823" t="s">
        <v>94994</v>
      </c>
    </row>
    <row r="824" spans="1:5" x14ac:dyDescent="0.25">
      <c r="A824" t="s">
        <v>94995</v>
      </c>
      <c r="B824" t="s">
        <v>94996</v>
      </c>
      <c r="C824" t="s">
        <v>96704</v>
      </c>
      <c r="D824" t="s">
        <v>97700</v>
      </c>
      <c r="E824" t="s">
        <v>94999</v>
      </c>
    </row>
    <row r="825" spans="1:5" x14ac:dyDescent="0.25">
      <c r="A825" t="s">
        <v>95000</v>
      </c>
      <c r="B825" t="s">
        <v>95001</v>
      </c>
      <c r="C825" t="s">
        <v>96705</v>
      </c>
      <c r="D825" t="s">
        <v>97701</v>
      </c>
      <c r="E825" t="s">
        <v>95004</v>
      </c>
    </row>
    <row r="826" spans="1:5" x14ac:dyDescent="0.25">
      <c r="A826" t="s">
        <v>95005</v>
      </c>
      <c r="B826" t="s">
        <v>95006</v>
      </c>
      <c r="C826" t="s">
        <v>96706</v>
      </c>
      <c r="D826" t="s">
        <v>97702</v>
      </c>
      <c r="E826" t="s">
        <v>95009</v>
      </c>
    </row>
    <row r="827" spans="1:5" x14ac:dyDescent="0.25">
      <c r="A827" t="s">
        <v>95010</v>
      </c>
      <c r="B827" t="s">
        <v>95011</v>
      </c>
      <c r="C827" t="s">
        <v>96707</v>
      </c>
      <c r="D827" t="s">
        <v>97703</v>
      </c>
      <c r="E827" t="s">
        <v>95014</v>
      </c>
    </row>
    <row r="828" spans="1:5" x14ac:dyDescent="0.25">
      <c r="A828" t="s">
        <v>95015</v>
      </c>
      <c r="B828" t="s">
        <v>95016</v>
      </c>
      <c r="C828" t="s">
        <v>96708</v>
      </c>
      <c r="D828" t="s">
        <v>97704</v>
      </c>
      <c r="E828" t="s">
        <v>95019</v>
      </c>
    </row>
    <row r="829" spans="1:5" x14ac:dyDescent="0.25">
      <c r="A829" t="s">
        <v>95020</v>
      </c>
      <c r="B829" t="s">
        <v>95021</v>
      </c>
      <c r="C829" t="s">
        <v>96709</v>
      </c>
      <c r="D829" t="s">
        <v>97705</v>
      </c>
      <c r="E829" t="s">
        <v>95024</v>
      </c>
    </row>
    <row r="830" spans="1:5" x14ac:dyDescent="0.25">
      <c r="A830" t="s">
        <v>95025</v>
      </c>
      <c r="B830" t="s">
        <v>95026</v>
      </c>
      <c r="C830" t="s">
        <v>96710</v>
      </c>
      <c r="D830" t="s">
        <v>97706</v>
      </c>
      <c r="E830" t="s">
        <v>95030</v>
      </c>
    </row>
    <row r="831" spans="1:5" x14ac:dyDescent="0.25">
      <c r="A831" t="s">
        <v>95031</v>
      </c>
      <c r="B831" t="s">
        <v>95032</v>
      </c>
      <c r="C831" t="s">
        <v>96711</v>
      </c>
      <c r="D831" t="s">
        <v>97707</v>
      </c>
      <c r="E831" t="s">
        <v>95035</v>
      </c>
    </row>
    <row r="832" spans="1:5" x14ac:dyDescent="0.25">
      <c r="A832" t="s">
        <v>95036</v>
      </c>
      <c r="B832" t="s">
        <v>95037</v>
      </c>
      <c r="C832" t="s">
        <v>96712</v>
      </c>
      <c r="D832" t="s">
        <v>97708</v>
      </c>
      <c r="E832" t="s">
        <v>95040</v>
      </c>
    </row>
    <row r="833" spans="1:5" x14ac:dyDescent="0.25">
      <c r="A833" t="s">
        <v>95041</v>
      </c>
      <c r="B833" t="s">
        <v>95042</v>
      </c>
      <c r="C833" t="s">
        <v>96713</v>
      </c>
      <c r="D833" t="s">
        <v>97709</v>
      </c>
      <c r="E833" t="s">
        <v>95045</v>
      </c>
    </row>
    <row r="834" spans="1:5" x14ac:dyDescent="0.25">
      <c r="A834" t="s">
        <v>95046</v>
      </c>
      <c r="B834" t="s">
        <v>95047</v>
      </c>
      <c r="C834" t="s">
        <v>96714</v>
      </c>
      <c r="D834" t="s">
        <v>97710</v>
      </c>
      <c r="E834" t="s">
        <v>95050</v>
      </c>
    </row>
    <row r="835" spans="1:5" x14ac:dyDescent="0.25">
      <c r="A835" t="s">
        <v>95051</v>
      </c>
      <c r="B835" t="s">
        <v>95052</v>
      </c>
      <c r="C835" t="s">
        <v>96715</v>
      </c>
      <c r="D835" t="s">
        <v>97711</v>
      </c>
      <c r="E835" t="s">
        <v>95055</v>
      </c>
    </row>
    <row r="836" spans="1:5" x14ac:dyDescent="0.25">
      <c r="A836" t="s">
        <v>95056</v>
      </c>
      <c r="B836" t="s">
        <v>95057</v>
      </c>
      <c r="C836" t="s">
        <v>96716</v>
      </c>
      <c r="D836" t="s">
        <v>97712</v>
      </c>
      <c r="E836" t="s">
        <v>95060</v>
      </c>
    </row>
    <row r="837" spans="1:5" x14ac:dyDescent="0.25">
      <c r="A837" t="s">
        <v>95061</v>
      </c>
      <c r="B837" t="s">
        <v>95062</v>
      </c>
      <c r="C837" t="s">
        <v>96717</v>
      </c>
      <c r="D837" t="s">
        <v>97713</v>
      </c>
      <c r="E837" t="s">
        <v>95065</v>
      </c>
    </row>
    <row r="838" spans="1:5" x14ac:dyDescent="0.25">
      <c r="A838" t="s">
        <v>95066</v>
      </c>
      <c r="B838" t="s">
        <v>95067</v>
      </c>
      <c r="C838" t="s">
        <v>96718</v>
      </c>
      <c r="D838" t="s">
        <v>97714</v>
      </c>
      <c r="E838" t="s">
        <v>95070</v>
      </c>
    </row>
    <row r="839" spans="1:5" x14ac:dyDescent="0.25">
      <c r="A839" t="s">
        <v>95071</v>
      </c>
      <c r="B839" t="s">
        <v>95072</v>
      </c>
      <c r="C839" t="s">
        <v>96719</v>
      </c>
      <c r="D839" t="s">
        <v>97715</v>
      </c>
      <c r="E839" t="s">
        <v>95075</v>
      </c>
    </row>
    <row r="840" spans="1:5" x14ac:dyDescent="0.25">
      <c r="A840" t="s">
        <v>95076</v>
      </c>
      <c r="B840" t="s">
        <v>95077</v>
      </c>
      <c r="C840" t="s">
        <v>96720</v>
      </c>
      <c r="D840" t="s">
        <v>97716</v>
      </c>
      <c r="E840" t="s">
        <v>95080</v>
      </c>
    </row>
    <row r="841" spans="1:5" x14ac:dyDescent="0.25">
      <c r="A841" t="s">
        <v>95081</v>
      </c>
      <c r="B841" t="s">
        <v>95082</v>
      </c>
      <c r="C841" t="s">
        <v>96721</v>
      </c>
      <c r="D841" t="s">
        <v>97717</v>
      </c>
      <c r="E841" t="s">
        <v>95085</v>
      </c>
    </row>
    <row r="842" spans="1:5" x14ac:dyDescent="0.25">
      <c r="A842" t="s">
        <v>95086</v>
      </c>
      <c r="B842" t="s">
        <v>95087</v>
      </c>
      <c r="C842" t="s">
        <v>96722</v>
      </c>
      <c r="D842" t="s">
        <v>97718</v>
      </c>
      <c r="E842" t="s">
        <v>95090</v>
      </c>
    </row>
    <row r="843" spans="1:5" x14ac:dyDescent="0.25">
      <c r="A843" t="s">
        <v>95091</v>
      </c>
      <c r="B843" t="s">
        <v>95092</v>
      </c>
      <c r="C843" t="s">
        <v>96723</v>
      </c>
      <c r="D843" t="s">
        <v>97719</v>
      </c>
      <c r="E843" t="s">
        <v>95095</v>
      </c>
    </row>
    <row r="844" spans="1:5" x14ac:dyDescent="0.25">
      <c r="A844" t="s">
        <v>95096</v>
      </c>
      <c r="B844" t="s">
        <v>95097</v>
      </c>
      <c r="C844" t="s">
        <v>96724</v>
      </c>
      <c r="D844" t="s">
        <v>97720</v>
      </c>
      <c r="E844" t="s">
        <v>95100</v>
      </c>
    </row>
    <row r="845" spans="1:5" x14ac:dyDescent="0.25">
      <c r="A845" t="s">
        <v>95101</v>
      </c>
      <c r="B845" t="s">
        <v>95102</v>
      </c>
      <c r="C845" t="s">
        <v>96725</v>
      </c>
      <c r="D845" t="s">
        <v>97721</v>
      </c>
      <c r="E845" t="s">
        <v>95105</v>
      </c>
    </row>
    <row r="846" spans="1:5" x14ac:dyDescent="0.25">
      <c r="A846" t="s">
        <v>95106</v>
      </c>
      <c r="B846" t="s">
        <v>95107</v>
      </c>
      <c r="C846" t="s">
        <v>96726</v>
      </c>
      <c r="D846" t="s">
        <v>97722</v>
      </c>
      <c r="E846" t="s">
        <v>95111</v>
      </c>
    </row>
    <row r="847" spans="1:5" x14ac:dyDescent="0.25">
      <c r="A847" t="s">
        <v>95112</v>
      </c>
      <c r="B847" t="s">
        <v>95113</v>
      </c>
      <c r="C847" t="s">
        <v>96727</v>
      </c>
      <c r="D847" t="s">
        <v>97723</v>
      </c>
      <c r="E847" t="s">
        <v>95116</v>
      </c>
    </row>
    <row r="848" spans="1:5" x14ac:dyDescent="0.25">
      <c r="A848" t="s">
        <v>95117</v>
      </c>
      <c r="B848" t="s">
        <v>95118</v>
      </c>
      <c r="C848" t="s">
        <v>96728</v>
      </c>
      <c r="D848" t="s">
        <v>97724</v>
      </c>
      <c r="E848" t="s">
        <v>95121</v>
      </c>
    </row>
    <row r="849" spans="1:5" x14ac:dyDescent="0.25">
      <c r="A849" t="s">
        <v>95122</v>
      </c>
      <c r="B849" t="s">
        <v>95123</v>
      </c>
      <c r="C849" t="s">
        <v>96729</v>
      </c>
      <c r="D849" t="s">
        <v>97725</v>
      </c>
      <c r="E849" t="s">
        <v>95126</v>
      </c>
    </row>
    <row r="850" spans="1:5" x14ac:dyDescent="0.25">
      <c r="A850" t="s">
        <v>95127</v>
      </c>
      <c r="B850" t="s">
        <v>95128</v>
      </c>
      <c r="C850" t="s">
        <v>96730</v>
      </c>
      <c r="D850" t="s">
        <v>97726</v>
      </c>
      <c r="E850" t="s">
        <v>95131</v>
      </c>
    </row>
    <row r="851" spans="1:5" x14ac:dyDescent="0.25">
      <c r="A851" t="s">
        <v>95132</v>
      </c>
      <c r="B851" t="s">
        <v>95133</v>
      </c>
      <c r="C851" t="s">
        <v>96731</v>
      </c>
      <c r="D851" t="s">
        <v>97727</v>
      </c>
      <c r="E851" t="s">
        <v>95136</v>
      </c>
    </row>
    <row r="852" spans="1:5" x14ac:dyDescent="0.25">
      <c r="A852" t="s">
        <v>95137</v>
      </c>
      <c r="B852" t="s">
        <v>95138</v>
      </c>
      <c r="C852" t="s">
        <v>96732</v>
      </c>
      <c r="D852" t="s">
        <v>97728</v>
      </c>
      <c r="E852" t="s">
        <v>95141</v>
      </c>
    </row>
    <row r="853" spans="1:5" x14ac:dyDescent="0.25">
      <c r="A853" t="s">
        <v>95142</v>
      </c>
      <c r="B853" t="s">
        <v>95143</v>
      </c>
      <c r="C853" t="s">
        <v>96733</v>
      </c>
      <c r="D853" t="s">
        <v>97729</v>
      </c>
      <c r="E853" t="s">
        <v>95146</v>
      </c>
    </row>
    <row r="854" spans="1:5" x14ac:dyDescent="0.25">
      <c r="A854" t="s">
        <v>95147</v>
      </c>
      <c r="B854" t="s">
        <v>95148</v>
      </c>
      <c r="C854" t="s">
        <v>96734</v>
      </c>
      <c r="D854" t="s">
        <v>97730</v>
      </c>
      <c r="E854" t="s">
        <v>95151</v>
      </c>
    </row>
    <row r="855" spans="1:5" x14ac:dyDescent="0.25">
      <c r="A855" t="s">
        <v>95152</v>
      </c>
      <c r="B855" t="s">
        <v>95153</v>
      </c>
      <c r="C855" t="s">
        <v>96735</v>
      </c>
      <c r="D855" t="s">
        <v>97731</v>
      </c>
      <c r="E855" t="s">
        <v>95156</v>
      </c>
    </row>
    <row r="856" spans="1:5" x14ac:dyDescent="0.25">
      <c r="A856" t="s">
        <v>95157</v>
      </c>
      <c r="B856" t="s">
        <v>95158</v>
      </c>
      <c r="C856" t="s">
        <v>96736</v>
      </c>
      <c r="D856" t="s">
        <v>97732</v>
      </c>
      <c r="E856" t="s">
        <v>95161</v>
      </c>
    </row>
    <row r="857" spans="1:5" x14ac:dyDescent="0.25">
      <c r="A857" t="s">
        <v>95162</v>
      </c>
      <c r="B857" t="s">
        <v>95163</v>
      </c>
      <c r="C857" t="s">
        <v>96737</v>
      </c>
      <c r="D857" t="s">
        <v>97733</v>
      </c>
      <c r="E857" t="s">
        <v>95166</v>
      </c>
    </row>
    <row r="858" spans="1:5" x14ac:dyDescent="0.25">
      <c r="A858" t="s">
        <v>95167</v>
      </c>
      <c r="B858" t="s">
        <v>95168</v>
      </c>
      <c r="C858" t="s">
        <v>96738</v>
      </c>
      <c r="D858" t="s">
        <v>97734</v>
      </c>
      <c r="E858" t="s">
        <v>95171</v>
      </c>
    </row>
    <row r="859" spans="1:5" x14ac:dyDescent="0.25">
      <c r="A859" t="s">
        <v>95172</v>
      </c>
      <c r="B859" t="s">
        <v>95173</v>
      </c>
      <c r="C859" t="s">
        <v>96739</v>
      </c>
      <c r="D859" t="s">
        <v>97735</v>
      </c>
      <c r="E859" t="s">
        <v>95176</v>
      </c>
    </row>
    <row r="860" spans="1:5" x14ac:dyDescent="0.25">
      <c r="A860" t="s">
        <v>95177</v>
      </c>
      <c r="B860" t="s">
        <v>95178</v>
      </c>
      <c r="C860" t="s">
        <v>96740</v>
      </c>
      <c r="D860" t="s">
        <v>97736</v>
      </c>
      <c r="E860" t="s">
        <v>95181</v>
      </c>
    </row>
    <row r="861" spans="1:5" x14ac:dyDescent="0.25">
      <c r="A861" t="s">
        <v>95182</v>
      </c>
      <c r="B861" t="s">
        <v>95183</v>
      </c>
      <c r="C861" t="s">
        <v>96741</v>
      </c>
      <c r="D861" t="s">
        <v>97737</v>
      </c>
      <c r="E861" t="s">
        <v>95186</v>
      </c>
    </row>
    <row r="862" spans="1:5" x14ac:dyDescent="0.25">
      <c r="A862" t="s">
        <v>95187</v>
      </c>
      <c r="B862" t="s">
        <v>95188</v>
      </c>
      <c r="C862" t="s">
        <v>96742</v>
      </c>
      <c r="D862" t="s">
        <v>97738</v>
      </c>
      <c r="E862" t="s">
        <v>95191</v>
      </c>
    </row>
    <row r="863" spans="1:5" x14ac:dyDescent="0.25">
      <c r="A863" t="s">
        <v>95192</v>
      </c>
      <c r="B863" t="s">
        <v>95193</v>
      </c>
      <c r="C863" t="s">
        <v>96743</v>
      </c>
      <c r="D863" t="s">
        <v>97739</v>
      </c>
      <c r="E863" t="s">
        <v>95197</v>
      </c>
    </row>
    <row r="864" spans="1:5" x14ac:dyDescent="0.25">
      <c r="A864" t="s">
        <v>95198</v>
      </c>
      <c r="B864" t="s">
        <v>95199</v>
      </c>
      <c r="C864" t="s">
        <v>96744</v>
      </c>
      <c r="D864" t="s">
        <v>97740</v>
      </c>
      <c r="E864" t="s">
        <v>95202</v>
      </c>
    </row>
    <row r="865" spans="1:5" x14ac:dyDescent="0.25">
      <c r="A865" t="s">
        <v>95203</v>
      </c>
      <c r="B865" t="s">
        <v>95204</v>
      </c>
      <c r="C865" t="s">
        <v>96745</v>
      </c>
      <c r="D865" t="s">
        <v>97741</v>
      </c>
      <c r="E865" t="s">
        <v>95207</v>
      </c>
    </row>
    <row r="866" spans="1:5" x14ac:dyDescent="0.25">
      <c r="A866" t="s">
        <v>95208</v>
      </c>
      <c r="B866" t="s">
        <v>95209</v>
      </c>
      <c r="C866" t="s">
        <v>96746</v>
      </c>
      <c r="D866" t="s">
        <v>97742</v>
      </c>
      <c r="E866" t="s">
        <v>95212</v>
      </c>
    </row>
    <row r="867" spans="1:5" x14ac:dyDescent="0.25">
      <c r="A867" t="s">
        <v>95213</v>
      </c>
      <c r="B867" t="s">
        <v>95214</v>
      </c>
      <c r="C867" t="s">
        <v>96747</v>
      </c>
      <c r="D867" t="s">
        <v>97743</v>
      </c>
      <c r="E867" t="s">
        <v>95217</v>
      </c>
    </row>
    <row r="868" spans="1:5" x14ac:dyDescent="0.25">
      <c r="A868" t="s">
        <v>95218</v>
      </c>
      <c r="B868" t="s">
        <v>95219</v>
      </c>
      <c r="C868" t="s">
        <v>96748</v>
      </c>
      <c r="D868" t="s">
        <v>97744</v>
      </c>
      <c r="E868" t="s">
        <v>95222</v>
      </c>
    </row>
    <row r="869" spans="1:5" x14ac:dyDescent="0.25">
      <c r="A869" t="s">
        <v>95223</v>
      </c>
      <c r="B869" t="s">
        <v>95224</v>
      </c>
      <c r="C869" t="s">
        <v>96749</v>
      </c>
      <c r="D869" t="s">
        <v>97745</v>
      </c>
      <c r="E869" t="s">
        <v>95227</v>
      </c>
    </row>
    <row r="870" spans="1:5" x14ac:dyDescent="0.25">
      <c r="A870" t="s">
        <v>95228</v>
      </c>
      <c r="B870" t="s">
        <v>95229</v>
      </c>
      <c r="C870" t="s">
        <v>96750</v>
      </c>
      <c r="D870" t="s">
        <v>97746</v>
      </c>
      <c r="E870" t="s">
        <v>95232</v>
      </c>
    </row>
    <row r="871" spans="1:5" x14ac:dyDescent="0.25">
      <c r="A871" t="s">
        <v>95233</v>
      </c>
      <c r="B871" t="s">
        <v>95234</v>
      </c>
      <c r="C871" t="s">
        <v>96751</v>
      </c>
      <c r="D871" t="s">
        <v>97747</v>
      </c>
      <c r="E871" t="s">
        <v>95237</v>
      </c>
    </row>
    <row r="872" spans="1:5" x14ac:dyDescent="0.25">
      <c r="A872" t="s">
        <v>95238</v>
      </c>
      <c r="B872" t="s">
        <v>95239</v>
      </c>
      <c r="C872" t="s">
        <v>96752</v>
      </c>
      <c r="D872" t="s">
        <v>97748</v>
      </c>
      <c r="E872" t="s">
        <v>95242</v>
      </c>
    </row>
    <row r="873" spans="1:5" x14ac:dyDescent="0.25">
      <c r="A873" t="s">
        <v>95243</v>
      </c>
      <c r="B873" t="s">
        <v>95244</v>
      </c>
      <c r="C873" t="s">
        <v>96753</v>
      </c>
      <c r="D873" t="s">
        <v>97749</v>
      </c>
      <c r="E873" t="s">
        <v>95247</v>
      </c>
    </row>
    <row r="874" spans="1:5" x14ac:dyDescent="0.25">
      <c r="A874" t="s">
        <v>95248</v>
      </c>
      <c r="B874" t="s">
        <v>95249</v>
      </c>
      <c r="C874" t="s">
        <v>96754</v>
      </c>
      <c r="D874" t="s">
        <v>97750</v>
      </c>
      <c r="E874" t="s">
        <v>95252</v>
      </c>
    </row>
    <row r="875" spans="1:5" x14ac:dyDescent="0.25">
      <c r="A875" t="s">
        <v>95253</v>
      </c>
      <c r="B875" t="s">
        <v>95254</v>
      </c>
      <c r="C875" t="s">
        <v>96755</v>
      </c>
      <c r="D875" t="s">
        <v>97751</v>
      </c>
      <c r="E875" t="s">
        <v>95257</v>
      </c>
    </row>
    <row r="876" spans="1:5" x14ac:dyDescent="0.25">
      <c r="A876" t="s">
        <v>95258</v>
      </c>
      <c r="B876" t="s">
        <v>95259</v>
      </c>
      <c r="C876" t="s">
        <v>96756</v>
      </c>
      <c r="D876" t="s">
        <v>97752</v>
      </c>
      <c r="E876" t="s">
        <v>95262</v>
      </c>
    </row>
    <row r="877" spans="1:5" x14ac:dyDescent="0.25">
      <c r="A877" t="s">
        <v>95263</v>
      </c>
      <c r="B877" t="s">
        <v>95264</v>
      </c>
      <c r="C877" t="s">
        <v>96757</v>
      </c>
      <c r="D877" t="s">
        <v>97753</v>
      </c>
      <c r="E877" t="s">
        <v>95267</v>
      </c>
    </row>
    <row r="878" spans="1:5" x14ac:dyDescent="0.25">
      <c r="A878" t="s">
        <v>95268</v>
      </c>
      <c r="B878" t="s">
        <v>95269</v>
      </c>
      <c r="C878" t="s">
        <v>96758</v>
      </c>
      <c r="D878" t="s">
        <v>97754</v>
      </c>
      <c r="E878" t="s">
        <v>95272</v>
      </c>
    </row>
    <row r="879" spans="1:5" x14ac:dyDescent="0.25">
      <c r="A879" t="s">
        <v>95273</v>
      </c>
      <c r="B879" t="s">
        <v>95274</v>
      </c>
      <c r="C879" t="s">
        <v>96656</v>
      </c>
      <c r="D879" t="s">
        <v>97755</v>
      </c>
      <c r="E879" t="s">
        <v>95277</v>
      </c>
    </row>
    <row r="880" spans="1:5" x14ac:dyDescent="0.25">
      <c r="A880" t="s">
        <v>95278</v>
      </c>
      <c r="B880" t="s">
        <v>95279</v>
      </c>
      <c r="C880" t="s">
        <v>96759</v>
      </c>
      <c r="D880" t="s">
        <v>97756</v>
      </c>
      <c r="E880" t="s">
        <v>95282</v>
      </c>
    </row>
    <row r="881" spans="1:5" x14ac:dyDescent="0.25">
      <c r="A881" t="s">
        <v>95283</v>
      </c>
      <c r="B881" t="s">
        <v>95284</v>
      </c>
      <c r="C881" t="s">
        <v>96760</v>
      </c>
      <c r="D881" t="s">
        <v>97757</v>
      </c>
      <c r="E881" t="s">
        <v>95287</v>
      </c>
    </row>
    <row r="882" spans="1:5" x14ac:dyDescent="0.25">
      <c r="A882" t="s">
        <v>95288</v>
      </c>
      <c r="B882" t="s">
        <v>95289</v>
      </c>
      <c r="C882" t="s">
        <v>96761</v>
      </c>
      <c r="D882" t="s">
        <v>97758</v>
      </c>
      <c r="E882" t="s">
        <v>95292</v>
      </c>
    </row>
    <row r="883" spans="1:5" x14ac:dyDescent="0.25">
      <c r="A883" t="s">
        <v>95293</v>
      </c>
      <c r="B883" t="s">
        <v>95294</v>
      </c>
      <c r="C883" t="s">
        <v>96762</v>
      </c>
      <c r="D883" t="s">
        <v>97759</v>
      </c>
      <c r="E883" t="s">
        <v>95298</v>
      </c>
    </row>
    <row r="884" spans="1:5" x14ac:dyDescent="0.25">
      <c r="A884" t="s">
        <v>95299</v>
      </c>
      <c r="B884" t="s">
        <v>95300</v>
      </c>
      <c r="C884" t="s">
        <v>96763</v>
      </c>
      <c r="D884" t="s">
        <v>97760</v>
      </c>
      <c r="E884" t="s">
        <v>95303</v>
      </c>
    </row>
    <row r="885" spans="1:5" x14ac:dyDescent="0.25">
      <c r="A885" t="s">
        <v>95304</v>
      </c>
      <c r="B885" t="s">
        <v>95305</v>
      </c>
      <c r="C885" t="s">
        <v>96764</v>
      </c>
      <c r="D885" t="s">
        <v>97761</v>
      </c>
      <c r="E885" t="s">
        <v>95308</v>
      </c>
    </row>
    <row r="886" spans="1:5" x14ac:dyDescent="0.25">
      <c r="A886" t="s">
        <v>95309</v>
      </c>
      <c r="B886" t="s">
        <v>95310</v>
      </c>
      <c r="C886" t="s">
        <v>96765</v>
      </c>
      <c r="D886" t="s">
        <v>97762</v>
      </c>
      <c r="E886" t="s">
        <v>95313</v>
      </c>
    </row>
    <row r="887" spans="1:5" x14ac:dyDescent="0.25">
      <c r="A887" t="s">
        <v>95314</v>
      </c>
      <c r="B887" t="s">
        <v>95315</v>
      </c>
      <c r="C887" t="s">
        <v>96766</v>
      </c>
      <c r="D887" t="s">
        <v>97763</v>
      </c>
      <c r="E887" t="s">
        <v>95318</v>
      </c>
    </row>
    <row r="888" spans="1:5" x14ac:dyDescent="0.25">
      <c r="A888" t="s">
        <v>95319</v>
      </c>
      <c r="B888" t="s">
        <v>95320</v>
      </c>
      <c r="C888" t="s">
        <v>96767</v>
      </c>
      <c r="D888" t="s">
        <v>97764</v>
      </c>
      <c r="E888" t="s">
        <v>95323</v>
      </c>
    </row>
    <row r="889" spans="1:5" x14ac:dyDescent="0.25">
      <c r="A889" t="s">
        <v>95324</v>
      </c>
      <c r="B889" t="s">
        <v>95325</v>
      </c>
      <c r="C889" t="s">
        <v>96768</v>
      </c>
      <c r="D889" t="s">
        <v>97765</v>
      </c>
      <c r="E889" t="s">
        <v>95328</v>
      </c>
    </row>
    <row r="890" spans="1:5" x14ac:dyDescent="0.25">
      <c r="A890" t="s">
        <v>95329</v>
      </c>
      <c r="B890" t="s">
        <v>95330</v>
      </c>
      <c r="C890" t="s">
        <v>96769</v>
      </c>
      <c r="D890" t="s">
        <v>97766</v>
      </c>
      <c r="E890" t="s">
        <v>95333</v>
      </c>
    </row>
    <row r="891" spans="1:5" x14ac:dyDescent="0.25">
      <c r="A891" t="s">
        <v>95334</v>
      </c>
      <c r="B891" t="s">
        <v>95335</v>
      </c>
      <c r="C891" t="s">
        <v>96770</v>
      </c>
      <c r="D891" t="s">
        <v>97767</v>
      </c>
      <c r="E891" t="s">
        <v>95338</v>
      </c>
    </row>
    <row r="892" spans="1:5" x14ac:dyDescent="0.25">
      <c r="A892" t="s">
        <v>95339</v>
      </c>
      <c r="B892" t="s">
        <v>95340</v>
      </c>
      <c r="C892" t="s">
        <v>96771</v>
      </c>
      <c r="D892" t="s">
        <v>97768</v>
      </c>
      <c r="E892" t="s">
        <v>95343</v>
      </c>
    </row>
    <row r="893" spans="1:5" x14ac:dyDescent="0.25">
      <c r="A893" t="s">
        <v>95344</v>
      </c>
      <c r="B893" t="s">
        <v>95345</v>
      </c>
      <c r="C893" t="s">
        <v>96772</v>
      </c>
      <c r="D893" t="s">
        <v>97769</v>
      </c>
      <c r="E893" t="s">
        <v>95348</v>
      </c>
    </row>
    <row r="894" spans="1:5" x14ac:dyDescent="0.25">
      <c r="A894" t="s">
        <v>95349</v>
      </c>
      <c r="B894" t="s">
        <v>95350</v>
      </c>
      <c r="C894" t="s">
        <v>96773</v>
      </c>
      <c r="D894" t="s">
        <v>97770</v>
      </c>
      <c r="E894" t="s">
        <v>95353</v>
      </c>
    </row>
    <row r="895" spans="1:5" x14ac:dyDescent="0.25">
      <c r="A895" t="s">
        <v>95354</v>
      </c>
      <c r="B895" t="s">
        <v>95355</v>
      </c>
      <c r="C895" t="s">
        <v>96774</v>
      </c>
      <c r="D895" t="s">
        <v>97771</v>
      </c>
      <c r="E895" t="s">
        <v>95358</v>
      </c>
    </row>
    <row r="896" spans="1:5" x14ac:dyDescent="0.25">
      <c r="A896" t="s">
        <v>95359</v>
      </c>
      <c r="B896" t="s">
        <v>95360</v>
      </c>
      <c r="C896" t="s">
        <v>96775</v>
      </c>
      <c r="D896" t="s">
        <v>97772</v>
      </c>
      <c r="E896" t="s">
        <v>95363</v>
      </c>
    </row>
    <row r="897" spans="1:5" x14ac:dyDescent="0.25">
      <c r="A897" t="s">
        <v>95364</v>
      </c>
      <c r="B897" t="s">
        <v>95365</v>
      </c>
      <c r="C897" t="s">
        <v>96776</v>
      </c>
      <c r="D897" t="s">
        <v>97773</v>
      </c>
      <c r="E897" t="s">
        <v>95368</v>
      </c>
    </row>
    <row r="898" spans="1:5" x14ac:dyDescent="0.25">
      <c r="A898" t="s">
        <v>95369</v>
      </c>
      <c r="B898" t="s">
        <v>95370</v>
      </c>
      <c r="C898" t="s">
        <v>96777</v>
      </c>
      <c r="D898" t="s">
        <v>97774</v>
      </c>
      <c r="E898" t="s">
        <v>95373</v>
      </c>
    </row>
    <row r="899" spans="1:5" x14ac:dyDescent="0.25">
      <c r="A899" t="s">
        <v>95374</v>
      </c>
      <c r="B899" t="s">
        <v>95375</v>
      </c>
      <c r="C899" t="s">
        <v>96778</v>
      </c>
      <c r="D899" t="s">
        <v>97775</v>
      </c>
      <c r="E899" t="s">
        <v>95378</v>
      </c>
    </row>
    <row r="900" spans="1:5" x14ac:dyDescent="0.25">
      <c r="A900" t="s">
        <v>95379</v>
      </c>
      <c r="B900" t="s">
        <v>95380</v>
      </c>
      <c r="C900" t="s">
        <v>96779</v>
      </c>
      <c r="D900" t="s">
        <v>97776</v>
      </c>
      <c r="E900" t="s">
        <v>95383</v>
      </c>
    </row>
    <row r="901" spans="1:5" x14ac:dyDescent="0.25">
      <c r="A901" t="s">
        <v>95384</v>
      </c>
      <c r="B901" t="s">
        <v>95385</v>
      </c>
      <c r="C901" t="s">
        <v>96780</v>
      </c>
      <c r="D901" t="s">
        <v>97777</v>
      </c>
      <c r="E901" t="s">
        <v>95388</v>
      </c>
    </row>
    <row r="902" spans="1:5" x14ac:dyDescent="0.25">
      <c r="A902" t="s">
        <v>95389</v>
      </c>
      <c r="B902" t="s">
        <v>95390</v>
      </c>
      <c r="C902" t="s">
        <v>96781</v>
      </c>
      <c r="D902" t="s">
        <v>97778</v>
      </c>
      <c r="E902" t="s">
        <v>95393</v>
      </c>
    </row>
    <row r="903" spans="1:5" x14ac:dyDescent="0.25">
      <c r="A903" t="s">
        <v>95394</v>
      </c>
      <c r="B903" t="s">
        <v>95395</v>
      </c>
      <c r="C903" t="s">
        <v>96782</v>
      </c>
      <c r="D903" t="s">
        <v>97779</v>
      </c>
      <c r="E903" t="s">
        <v>95398</v>
      </c>
    </row>
    <row r="904" spans="1:5" x14ac:dyDescent="0.25">
      <c r="A904" t="s">
        <v>95399</v>
      </c>
      <c r="B904" t="s">
        <v>95400</v>
      </c>
      <c r="C904" t="s">
        <v>96783</v>
      </c>
      <c r="D904" t="s">
        <v>97780</v>
      </c>
      <c r="E904" t="s">
        <v>95403</v>
      </c>
    </row>
    <row r="905" spans="1:5" x14ac:dyDescent="0.25">
      <c r="A905" t="s">
        <v>95404</v>
      </c>
      <c r="B905" t="s">
        <v>95405</v>
      </c>
      <c r="C905" t="s">
        <v>96784</v>
      </c>
      <c r="D905" t="s">
        <v>97781</v>
      </c>
      <c r="E905" t="s">
        <v>95408</v>
      </c>
    </row>
    <row r="906" spans="1:5" x14ac:dyDescent="0.25">
      <c r="A906" t="s">
        <v>95409</v>
      </c>
      <c r="B906" t="s">
        <v>95410</v>
      </c>
      <c r="C906" t="s">
        <v>96785</v>
      </c>
      <c r="D906" t="s">
        <v>97782</v>
      </c>
      <c r="E906" t="s">
        <v>95413</v>
      </c>
    </row>
    <row r="907" spans="1:5" x14ac:dyDescent="0.25">
      <c r="A907" t="s">
        <v>95414</v>
      </c>
      <c r="B907" t="s">
        <v>95415</v>
      </c>
      <c r="C907" t="s">
        <v>96786</v>
      </c>
      <c r="D907" t="s">
        <v>97783</v>
      </c>
      <c r="E907" t="s">
        <v>95418</v>
      </c>
    </row>
    <row r="908" spans="1:5" x14ac:dyDescent="0.25">
      <c r="A908" t="s">
        <v>95419</v>
      </c>
      <c r="B908" t="s">
        <v>95420</v>
      </c>
      <c r="C908" t="s">
        <v>96787</v>
      </c>
      <c r="D908" t="s">
        <v>97784</v>
      </c>
      <c r="E908" t="s">
        <v>95423</v>
      </c>
    </row>
    <row r="909" spans="1:5" x14ac:dyDescent="0.25">
      <c r="A909" t="s">
        <v>95424</v>
      </c>
      <c r="B909" t="s">
        <v>95425</v>
      </c>
      <c r="C909" t="s">
        <v>96788</v>
      </c>
      <c r="D909" t="s">
        <v>97785</v>
      </c>
      <c r="E909" t="s">
        <v>95428</v>
      </c>
    </row>
    <row r="910" spans="1:5" x14ac:dyDescent="0.25">
      <c r="A910" t="s">
        <v>95429</v>
      </c>
      <c r="B910" t="s">
        <v>95430</v>
      </c>
      <c r="C910" t="s">
        <v>96789</v>
      </c>
      <c r="D910" t="s">
        <v>97786</v>
      </c>
      <c r="E910" t="s">
        <v>95433</v>
      </c>
    </row>
    <row r="911" spans="1:5" x14ac:dyDescent="0.25">
      <c r="A911" t="s">
        <v>95434</v>
      </c>
      <c r="B911" t="s">
        <v>95435</v>
      </c>
      <c r="C911" t="s">
        <v>96790</v>
      </c>
      <c r="D911" t="s">
        <v>97787</v>
      </c>
      <c r="E911" t="s">
        <v>95438</v>
      </c>
    </row>
    <row r="912" spans="1:5" x14ac:dyDescent="0.25">
      <c r="A912" t="s">
        <v>95439</v>
      </c>
      <c r="B912" t="s">
        <v>95440</v>
      </c>
      <c r="C912" t="s">
        <v>96791</v>
      </c>
      <c r="D912" t="s">
        <v>97788</v>
      </c>
      <c r="E912" t="s">
        <v>95443</v>
      </c>
    </row>
    <row r="913" spans="1:5" x14ac:dyDescent="0.25">
      <c r="A913" t="s">
        <v>95444</v>
      </c>
      <c r="B913" t="s">
        <v>95445</v>
      </c>
      <c r="C913" t="s">
        <v>96792</v>
      </c>
      <c r="D913" t="s">
        <v>97789</v>
      </c>
      <c r="E913" t="s">
        <v>95448</v>
      </c>
    </row>
    <row r="914" spans="1:5" x14ac:dyDescent="0.25">
      <c r="A914" t="s">
        <v>95449</v>
      </c>
      <c r="B914" t="s">
        <v>95450</v>
      </c>
      <c r="C914" t="s">
        <v>96793</v>
      </c>
      <c r="D914" t="s">
        <v>97790</v>
      </c>
      <c r="E914" t="s">
        <v>95453</v>
      </c>
    </row>
    <row r="915" spans="1:5" x14ac:dyDescent="0.25">
      <c r="A915" t="s">
        <v>95454</v>
      </c>
      <c r="B915" t="s">
        <v>95455</v>
      </c>
      <c r="C915" t="s">
        <v>96794</v>
      </c>
      <c r="D915" t="s">
        <v>97791</v>
      </c>
      <c r="E915" t="s">
        <v>95458</v>
      </c>
    </row>
    <row r="916" spans="1:5" x14ac:dyDescent="0.25">
      <c r="A916" t="s">
        <v>95459</v>
      </c>
      <c r="B916" t="s">
        <v>95460</v>
      </c>
      <c r="C916" t="s">
        <v>96795</v>
      </c>
      <c r="D916" t="s">
        <v>97792</v>
      </c>
      <c r="E916" t="s">
        <v>95463</v>
      </c>
    </row>
    <row r="917" spans="1:5" x14ac:dyDescent="0.25">
      <c r="A917" t="s">
        <v>95464</v>
      </c>
      <c r="B917" t="s">
        <v>95465</v>
      </c>
      <c r="C917" t="s">
        <v>96469</v>
      </c>
      <c r="D917" t="s">
        <v>97793</v>
      </c>
      <c r="E917" t="s">
        <v>95468</v>
      </c>
    </row>
    <row r="918" spans="1:5" x14ac:dyDescent="0.25">
      <c r="A918" t="s">
        <v>95469</v>
      </c>
      <c r="B918" t="s">
        <v>95470</v>
      </c>
      <c r="C918" t="s">
        <v>96796</v>
      </c>
      <c r="D918" t="s">
        <v>97794</v>
      </c>
      <c r="E918" t="s">
        <v>95473</v>
      </c>
    </row>
    <row r="919" spans="1:5" x14ac:dyDescent="0.25">
      <c r="A919" t="s">
        <v>95474</v>
      </c>
      <c r="B919" t="s">
        <v>95475</v>
      </c>
      <c r="C919" t="s">
        <v>96797</v>
      </c>
      <c r="D919" t="s">
        <v>97795</v>
      </c>
      <c r="E919" t="s">
        <v>95478</v>
      </c>
    </row>
    <row r="920" spans="1:5" x14ac:dyDescent="0.25">
      <c r="A920" t="s">
        <v>95479</v>
      </c>
      <c r="B920" t="s">
        <v>95480</v>
      </c>
      <c r="C920" t="s">
        <v>96798</v>
      </c>
      <c r="D920" t="s">
        <v>97796</v>
      </c>
      <c r="E920" t="s">
        <v>95483</v>
      </c>
    </row>
    <row r="921" spans="1:5" x14ac:dyDescent="0.25">
      <c r="A921" t="s">
        <v>95484</v>
      </c>
      <c r="B921" t="s">
        <v>95485</v>
      </c>
      <c r="C921" t="s">
        <v>96799</v>
      </c>
      <c r="D921" t="s">
        <v>97797</v>
      </c>
      <c r="E921" t="s">
        <v>95488</v>
      </c>
    </row>
    <row r="922" spans="1:5" x14ac:dyDescent="0.25">
      <c r="A922" t="s">
        <v>95489</v>
      </c>
      <c r="B922" t="s">
        <v>95490</v>
      </c>
      <c r="C922" t="s">
        <v>96800</v>
      </c>
      <c r="D922" t="s">
        <v>97798</v>
      </c>
      <c r="E922" t="s">
        <v>95493</v>
      </c>
    </row>
    <row r="923" spans="1:5" x14ac:dyDescent="0.25">
      <c r="A923" t="s">
        <v>95494</v>
      </c>
      <c r="B923" t="s">
        <v>95495</v>
      </c>
      <c r="C923" t="s">
        <v>96801</v>
      </c>
      <c r="D923" t="s">
        <v>97799</v>
      </c>
      <c r="E923" t="s">
        <v>95498</v>
      </c>
    </row>
    <row r="924" spans="1:5" x14ac:dyDescent="0.25">
      <c r="A924" t="s">
        <v>95499</v>
      </c>
      <c r="B924" t="s">
        <v>95500</v>
      </c>
      <c r="C924" t="s">
        <v>96802</v>
      </c>
      <c r="D924" t="s">
        <v>97800</v>
      </c>
      <c r="E924" t="s">
        <v>95503</v>
      </c>
    </row>
    <row r="925" spans="1:5" x14ac:dyDescent="0.25">
      <c r="A925" t="s">
        <v>95504</v>
      </c>
      <c r="B925" t="s">
        <v>95505</v>
      </c>
      <c r="C925" t="s">
        <v>96526</v>
      </c>
      <c r="D925" t="s">
        <v>97801</v>
      </c>
      <c r="E925" t="s">
        <v>95508</v>
      </c>
    </row>
    <row r="926" spans="1:5" x14ac:dyDescent="0.25">
      <c r="A926" t="s">
        <v>95509</v>
      </c>
      <c r="B926" t="s">
        <v>95510</v>
      </c>
      <c r="C926" t="s">
        <v>96803</v>
      </c>
      <c r="D926" t="s">
        <v>97802</v>
      </c>
      <c r="E926" t="s">
        <v>95513</v>
      </c>
    </row>
    <row r="927" spans="1:5" x14ac:dyDescent="0.25">
      <c r="A927" t="s">
        <v>95514</v>
      </c>
      <c r="B927" t="s">
        <v>95515</v>
      </c>
      <c r="C927" t="s">
        <v>96804</v>
      </c>
      <c r="D927" t="s">
        <v>97803</v>
      </c>
      <c r="E927" t="s">
        <v>95518</v>
      </c>
    </row>
    <row r="928" spans="1:5" x14ac:dyDescent="0.25">
      <c r="A928" t="s">
        <v>95519</v>
      </c>
      <c r="B928" t="s">
        <v>95520</v>
      </c>
      <c r="C928" t="s">
        <v>96805</v>
      </c>
      <c r="D928" t="s">
        <v>97804</v>
      </c>
      <c r="E928" t="s">
        <v>95523</v>
      </c>
    </row>
    <row r="929" spans="1:5" x14ac:dyDescent="0.25">
      <c r="A929" t="s">
        <v>95524</v>
      </c>
      <c r="B929" t="s">
        <v>95525</v>
      </c>
      <c r="C929" t="s">
        <v>96806</v>
      </c>
      <c r="D929" t="s">
        <v>97805</v>
      </c>
      <c r="E929" t="s">
        <v>95528</v>
      </c>
    </row>
    <row r="930" spans="1:5" x14ac:dyDescent="0.25">
      <c r="A930" t="s">
        <v>95529</v>
      </c>
      <c r="B930" t="s">
        <v>95530</v>
      </c>
      <c r="C930" t="s">
        <v>96807</v>
      </c>
      <c r="D930" t="s">
        <v>97806</v>
      </c>
      <c r="E930" t="s">
        <v>95533</v>
      </c>
    </row>
    <row r="931" spans="1:5" x14ac:dyDescent="0.25">
      <c r="A931" t="s">
        <v>95534</v>
      </c>
      <c r="B931" t="s">
        <v>95535</v>
      </c>
      <c r="C931" t="s">
        <v>96808</v>
      </c>
      <c r="D931" t="s">
        <v>97807</v>
      </c>
      <c r="E931" t="s">
        <v>95538</v>
      </c>
    </row>
    <row r="932" spans="1:5" x14ac:dyDescent="0.25">
      <c r="A932" t="s">
        <v>95539</v>
      </c>
      <c r="B932" t="s">
        <v>95540</v>
      </c>
      <c r="C932" t="s">
        <v>96809</v>
      </c>
      <c r="D932" t="s">
        <v>97808</v>
      </c>
      <c r="E932" t="s">
        <v>95543</v>
      </c>
    </row>
    <row r="933" spans="1:5" x14ac:dyDescent="0.25">
      <c r="A933" t="s">
        <v>95544</v>
      </c>
      <c r="B933" t="s">
        <v>95545</v>
      </c>
      <c r="C933" t="s">
        <v>96810</v>
      </c>
      <c r="D933" t="s">
        <v>97809</v>
      </c>
      <c r="E933" t="s">
        <v>95548</v>
      </c>
    </row>
    <row r="934" spans="1:5" x14ac:dyDescent="0.25">
      <c r="A934" t="s">
        <v>95549</v>
      </c>
      <c r="B934" t="s">
        <v>95550</v>
      </c>
      <c r="C934" t="s">
        <v>96811</v>
      </c>
      <c r="D934" t="s">
        <v>97810</v>
      </c>
      <c r="E934" t="s">
        <v>95553</v>
      </c>
    </row>
    <row r="935" spans="1:5" x14ac:dyDescent="0.25">
      <c r="A935" t="s">
        <v>95554</v>
      </c>
      <c r="B935" t="s">
        <v>95555</v>
      </c>
      <c r="C935" t="s">
        <v>96812</v>
      </c>
      <c r="D935" t="s">
        <v>97811</v>
      </c>
      <c r="E935" t="s">
        <v>95558</v>
      </c>
    </row>
    <row r="936" spans="1:5" x14ac:dyDescent="0.25">
      <c r="A936" t="s">
        <v>95559</v>
      </c>
      <c r="B936" t="s">
        <v>95560</v>
      </c>
      <c r="C936" t="s">
        <v>96813</v>
      </c>
      <c r="D936" t="s">
        <v>97812</v>
      </c>
      <c r="E936" t="s">
        <v>95563</v>
      </c>
    </row>
    <row r="937" spans="1:5" x14ac:dyDescent="0.25">
      <c r="A937" t="s">
        <v>95564</v>
      </c>
      <c r="B937" t="s">
        <v>95565</v>
      </c>
      <c r="C937" t="s">
        <v>96814</v>
      </c>
      <c r="D937" t="s">
        <v>97813</v>
      </c>
      <c r="E937" t="s">
        <v>95568</v>
      </c>
    </row>
    <row r="938" spans="1:5" x14ac:dyDescent="0.25">
      <c r="A938" t="s">
        <v>95569</v>
      </c>
      <c r="B938" t="s">
        <v>95570</v>
      </c>
      <c r="C938" t="s">
        <v>96815</v>
      </c>
      <c r="D938" t="s">
        <v>97814</v>
      </c>
      <c r="E938" t="s">
        <v>95574</v>
      </c>
    </row>
    <row r="939" spans="1:5" x14ac:dyDescent="0.25">
      <c r="A939" t="s">
        <v>95575</v>
      </c>
      <c r="B939" t="s">
        <v>95576</v>
      </c>
      <c r="C939" t="s">
        <v>96816</v>
      </c>
      <c r="D939" t="s">
        <v>97815</v>
      </c>
      <c r="E939" t="s">
        <v>95579</v>
      </c>
    </row>
    <row r="940" spans="1:5" x14ac:dyDescent="0.25">
      <c r="A940" t="s">
        <v>95580</v>
      </c>
      <c r="B940" t="s">
        <v>95581</v>
      </c>
      <c r="C940" t="s">
        <v>96817</v>
      </c>
      <c r="D940" t="s">
        <v>97816</v>
      </c>
      <c r="E940" t="s">
        <v>95584</v>
      </c>
    </row>
    <row r="941" spans="1:5" x14ac:dyDescent="0.25">
      <c r="A941" t="s">
        <v>95585</v>
      </c>
      <c r="B941" t="s">
        <v>95586</v>
      </c>
      <c r="C941" t="s">
        <v>96818</v>
      </c>
      <c r="D941" t="s">
        <v>97817</v>
      </c>
      <c r="E941" t="s">
        <v>95589</v>
      </c>
    </row>
    <row r="942" spans="1:5" x14ac:dyDescent="0.25">
      <c r="A942" t="s">
        <v>95590</v>
      </c>
      <c r="B942" t="s">
        <v>95591</v>
      </c>
      <c r="C942" t="s">
        <v>96819</v>
      </c>
      <c r="D942" t="s">
        <v>97818</v>
      </c>
      <c r="E942" t="s">
        <v>95594</v>
      </c>
    </row>
    <row r="943" spans="1:5" x14ac:dyDescent="0.25">
      <c r="A943" t="s">
        <v>95595</v>
      </c>
      <c r="B943" t="s">
        <v>95596</v>
      </c>
      <c r="C943" t="s">
        <v>96820</v>
      </c>
      <c r="D943" t="s">
        <v>97819</v>
      </c>
      <c r="E943" t="s">
        <v>95599</v>
      </c>
    </row>
    <row r="944" spans="1:5" x14ac:dyDescent="0.25">
      <c r="A944" t="s">
        <v>95600</v>
      </c>
      <c r="B944" t="s">
        <v>95601</v>
      </c>
      <c r="C944" t="s">
        <v>96821</v>
      </c>
      <c r="D944" t="s">
        <v>97820</v>
      </c>
      <c r="E944" t="s">
        <v>95604</v>
      </c>
    </row>
    <row r="945" spans="1:5" x14ac:dyDescent="0.25">
      <c r="A945" t="s">
        <v>95605</v>
      </c>
      <c r="B945" t="s">
        <v>95606</v>
      </c>
      <c r="C945" t="s">
        <v>96822</v>
      </c>
      <c r="D945" t="s">
        <v>97821</v>
      </c>
      <c r="E945" t="s">
        <v>95609</v>
      </c>
    </row>
    <row r="946" spans="1:5" x14ac:dyDescent="0.25">
      <c r="A946" t="s">
        <v>95610</v>
      </c>
      <c r="B946" t="s">
        <v>95611</v>
      </c>
      <c r="C946" t="s">
        <v>96823</v>
      </c>
      <c r="D946" t="s">
        <v>97822</v>
      </c>
      <c r="E946" t="s">
        <v>95614</v>
      </c>
    </row>
    <row r="947" spans="1:5" x14ac:dyDescent="0.25">
      <c r="A947" t="s">
        <v>95615</v>
      </c>
      <c r="B947" t="s">
        <v>95616</v>
      </c>
      <c r="C947" t="s">
        <v>96824</v>
      </c>
      <c r="D947" t="s">
        <v>97823</v>
      </c>
      <c r="E947" t="s">
        <v>95619</v>
      </c>
    </row>
    <row r="948" spans="1:5" x14ac:dyDescent="0.25">
      <c r="A948" t="s">
        <v>95620</v>
      </c>
      <c r="B948" t="s">
        <v>95621</v>
      </c>
      <c r="C948" t="s">
        <v>96825</v>
      </c>
      <c r="D948" t="s">
        <v>97824</v>
      </c>
      <c r="E948" t="s">
        <v>95624</v>
      </c>
    </row>
    <row r="949" spans="1:5" x14ac:dyDescent="0.25">
      <c r="A949" t="s">
        <v>95625</v>
      </c>
      <c r="B949" t="s">
        <v>95626</v>
      </c>
      <c r="C949" t="s">
        <v>96826</v>
      </c>
      <c r="D949" t="s">
        <v>97825</v>
      </c>
      <c r="E949" t="s">
        <v>95629</v>
      </c>
    </row>
    <row r="950" spans="1:5" x14ac:dyDescent="0.25">
      <c r="A950" t="s">
        <v>95630</v>
      </c>
      <c r="B950" t="s">
        <v>95631</v>
      </c>
      <c r="C950" t="s">
        <v>96827</v>
      </c>
      <c r="D950" t="s">
        <v>97826</v>
      </c>
      <c r="E950" t="s">
        <v>95634</v>
      </c>
    </row>
    <row r="951" spans="1:5" x14ac:dyDescent="0.25">
      <c r="A951" t="s">
        <v>95635</v>
      </c>
      <c r="B951" t="s">
        <v>95636</v>
      </c>
      <c r="C951" t="s">
        <v>96828</v>
      </c>
      <c r="D951" t="s">
        <v>97827</v>
      </c>
      <c r="E951" t="s">
        <v>95639</v>
      </c>
    </row>
    <row r="952" spans="1:5" x14ac:dyDescent="0.25">
      <c r="A952" t="s">
        <v>95640</v>
      </c>
      <c r="B952" t="s">
        <v>95641</v>
      </c>
      <c r="C952" t="s">
        <v>96829</v>
      </c>
      <c r="D952" t="s">
        <v>97828</v>
      </c>
      <c r="E952" t="s">
        <v>95644</v>
      </c>
    </row>
    <row r="953" spans="1:5" x14ac:dyDescent="0.25">
      <c r="A953" t="s">
        <v>95645</v>
      </c>
      <c r="B953" t="s">
        <v>95646</v>
      </c>
      <c r="C953" t="s">
        <v>96830</v>
      </c>
      <c r="D953" t="s">
        <v>97829</v>
      </c>
      <c r="E953" t="s">
        <v>95649</v>
      </c>
    </row>
    <row r="954" spans="1:5" x14ac:dyDescent="0.25">
      <c r="A954" t="s">
        <v>95650</v>
      </c>
      <c r="B954" t="s">
        <v>95651</v>
      </c>
      <c r="C954" t="s">
        <v>96831</v>
      </c>
      <c r="D954" t="s">
        <v>97830</v>
      </c>
      <c r="E954" t="s">
        <v>95654</v>
      </c>
    </row>
    <row r="955" spans="1:5" x14ac:dyDescent="0.25">
      <c r="A955" t="s">
        <v>95655</v>
      </c>
      <c r="B955" t="s">
        <v>95656</v>
      </c>
      <c r="C955" t="s">
        <v>96832</v>
      </c>
      <c r="D955" t="s">
        <v>97831</v>
      </c>
      <c r="E955" t="s">
        <v>95660</v>
      </c>
    </row>
    <row r="956" spans="1:5" x14ac:dyDescent="0.25">
      <c r="A956" t="s">
        <v>95661</v>
      </c>
      <c r="B956" t="s">
        <v>95662</v>
      </c>
      <c r="C956" t="s">
        <v>96833</v>
      </c>
      <c r="D956" t="s">
        <v>97832</v>
      </c>
      <c r="E956" t="s">
        <v>95665</v>
      </c>
    </row>
    <row r="957" spans="1:5" x14ac:dyDescent="0.25">
      <c r="A957" t="s">
        <v>95666</v>
      </c>
      <c r="B957" t="s">
        <v>95667</v>
      </c>
      <c r="C957" t="s">
        <v>96834</v>
      </c>
      <c r="D957" t="s">
        <v>97833</v>
      </c>
      <c r="E957" t="s">
        <v>95670</v>
      </c>
    </row>
    <row r="958" spans="1:5" x14ac:dyDescent="0.25">
      <c r="A958" t="s">
        <v>95671</v>
      </c>
      <c r="B958" t="s">
        <v>95672</v>
      </c>
      <c r="C958" t="s">
        <v>96835</v>
      </c>
      <c r="D958" t="s">
        <v>97834</v>
      </c>
      <c r="E958" t="s">
        <v>95675</v>
      </c>
    </row>
    <row r="959" spans="1:5" x14ac:dyDescent="0.25">
      <c r="A959" t="s">
        <v>95676</v>
      </c>
      <c r="B959" t="s">
        <v>95677</v>
      </c>
      <c r="C959" t="s">
        <v>96836</v>
      </c>
      <c r="D959" t="s">
        <v>97835</v>
      </c>
      <c r="E959" t="s">
        <v>95680</v>
      </c>
    </row>
    <row r="960" spans="1:5" x14ac:dyDescent="0.25">
      <c r="A960" t="s">
        <v>95681</v>
      </c>
      <c r="B960" t="s">
        <v>95682</v>
      </c>
      <c r="C960" t="s">
        <v>96837</v>
      </c>
      <c r="D960" t="s">
        <v>97836</v>
      </c>
      <c r="E960" t="s">
        <v>95685</v>
      </c>
    </row>
    <row r="961" spans="1:5" x14ac:dyDescent="0.25">
      <c r="A961" t="s">
        <v>95686</v>
      </c>
      <c r="B961" t="s">
        <v>95687</v>
      </c>
      <c r="C961" t="s">
        <v>96838</v>
      </c>
      <c r="D961" t="s">
        <v>97837</v>
      </c>
      <c r="E961" t="s">
        <v>95690</v>
      </c>
    </row>
    <row r="962" spans="1:5" x14ac:dyDescent="0.25">
      <c r="A962" t="s">
        <v>95691</v>
      </c>
      <c r="B962" t="s">
        <v>95692</v>
      </c>
      <c r="C962" t="s">
        <v>96839</v>
      </c>
      <c r="D962" t="s">
        <v>97838</v>
      </c>
      <c r="E962" t="s">
        <v>95695</v>
      </c>
    </row>
    <row r="963" spans="1:5" x14ac:dyDescent="0.25">
      <c r="A963" t="s">
        <v>95696</v>
      </c>
      <c r="B963" t="s">
        <v>95697</v>
      </c>
      <c r="C963" t="s">
        <v>96840</v>
      </c>
      <c r="D963" t="s">
        <v>97839</v>
      </c>
      <c r="E963" t="s">
        <v>95700</v>
      </c>
    </row>
    <row r="964" spans="1:5" x14ac:dyDescent="0.25">
      <c r="A964" t="s">
        <v>95701</v>
      </c>
      <c r="B964" t="s">
        <v>95702</v>
      </c>
      <c r="C964" t="s">
        <v>96841</v>
      </c>
      <c r="D964" t="s">
        <v>97840</v>
      </c>
      <c r="E964" t="s">
        <v>95706</v>
      </c>
    </row>
    <row r="965" spans="1:5" x14ac:dyDescent="0.25">
      <c r="A965" t="s">
        <v>95707</v>
      </c>
      <c r="B965" t="s">
        <v>95708</v>
      </c>
      <c r="C965" t="s">
        <v>96842</v>
      </c>
      <c r="D965" t="s">
        <v>97841</v>
      </c>
      <c r="E965" t="s">
        <v>95711</v>
      </c>
    </row>
    <row r="966" spans="1:5" x14ac:dyDescent="0.25">
      <c r="A966" t="s">
        <v>95712</v>
      </c>
      <c r="B966" t="s">
        <v>95713</v>
      </c>
      <c r="C966" t="s">
        <v>96843</v>
      </c>
      <c r="D966" t="s">
        <v>97842</v>
      </c>
      <c r="E966" t="s">
        <v>95716</v>
      </c>
    </row>
    <row r="967" spans="1:5" x14ac:dyDescent="0.25">
      <c r="A967" t="s">
        <v>95717</v>
      </c>
      <c r="B967" t="s">
        <v>95718</v>
      </c>
      <c r="C967" t="s">
        <v>96844</v>
      </c>
      <c r="D967" t="s">
        <v>97843</v>
      </c>
      <c r="E967" t="s">
        <v>95721</v>
      </c>
    </row>
    <row r="968" spans="1:5" x14ac:dyDescent="0.25">
      <c r="A968" t="s">
        <v>95722</v>
      </c>
      <c r="B968" t="s">
        <v>95723</v>
      </c>
      <c r="C968" t="s">
        <v>96845</v>
      </c>
      <c r="D968" t="s">
        <v>97844</v>
      </c>
      <c r="E968" t="s">
        <v>95726</v>
      </c>
    </row>
    <row r="969" spans="1:5" x14ac:dyDescent="0.25">
      <c r="A969" t="s">
        <v>95727</v>
      </c>
      <c r="B969" t="s">
        <v>95728</v>
      </c>
      <c r="C969" t="s">
        <v>96846</v>
      </c>
      <c r="D969" t="s">
        <v>97845</v>
      </c>
      <c r="E969" t="s">
        <v>95731</v>
      </c>
    </row>
    <row r="970" spans="1:5" x14ac:dyDescent="0.25">
      <c r="A970" t="s">
        <v>95732</v>
      </c>
      <c r="B970" t="s">
        <v>95733</v>
      </c>
      <c r="C970" t="s">
        <v>96847</v>
      </c>
      <c r="D970" t="s">
        <v>97846</v>
      </c>
      <c r="E970" t="s">
        <v>95736</v>
      </c>
    </row>
    <row r="971" spans="1:5" x14ac:dyDescent="0.25">
      <c r="A971" t="s">
        <v>95737</v>
      </c>
      <c r="B971" t="s">
        <v>95738</v>
      </c>
      <c r="C971" t="s">
        <v>96848</v>
      </c>
      <c r="D971" t="s">
        <v>97847</v>
      </c>
      <c r="E971" t="s">
        <v>95741</v>
      </c>
    </row>
    <row r="972" spans="1:5" x14ac:dyDescent="0.25">
      <c r="A972" t="s">
        <v>95742</v>
      </c>
      <c r="B972" t="s">
        <v>95743</v>
      </c>
      <c r="C972" t="s">
        <v>96849</v>
      </c>
      <c r="D972" t="s">
        <v>97848</v>
      </c>
      <c r="E972" t="s">
        <v>95746</v>
      </c>
    </row>
    <row r="973" spans="1:5" x14ac:dyDescent="0.25">
      <c r="A973" t="s">
        <v>95747</v>
      </c>
      <c r="B973" t="s">
        <v>95748</v>
      </c>
      <c r="C973" t="s">
        <v>96850</v>
      </c>
      <c r="D973" t="s">
        <v>97849</v>
      </c>
      <c r="E973" t="s">
        <v>95751</v>
      </c>
    </row>
    <row r="974" spans="1:5" x14ac:dyDescent="0.25">
      <c r="A974" t="s">
        <v>95752</v>
      </c>
      <c r="B974" t="s">
        <v>95753</v>
      </c>
      <c r="C974" t="s">
        <v>96851</v>
      </c>
      <c r="D974" t="s">
        <v>97850</v>
      </c>
      <c r="E974" t="s">
        <v>95756</v>
      </c>
    </row>
    <row r="975" spans="1:5" x14ac:dyDescent="0.25">
      <c r="A975" t="s">
        <v>95757</v>
      </c>
      <c r="B975" t="s">
        <v>95758</v>
      </c>
      <c r="C975" t="s">
        <v>96852</v>
      </c>
      <c r="D975" t="s">
        <v>97851</v>
      </c>
      <c r="E975" t="s">
        <v>95761</v>
      </c>
    </row>
    <row r="976" spans="1:5" x14ac:dyDescent="0.25">
      <c r="A976" t="s">
        <v>95762</v>
      </c>
      <c r="B976" t="s">
        <v>95763</v>
      </c>
      <c r="C976" t="s">
        <v>96853</v>
      </c>
      <c r="D976" t="s">
        <v>97852</v>
      </c>
      <c r="E976" t="s">
        <v>95766</v>
      </c>
    </row>
    <row r="977" spans="1:5" x14ac:dyDescent="0.25">
      <c r="A977" t="s">
        <v>95767</v>
      </c>
      <c r="B977" t="s">
        <v>95768</v>
      </c>
      <c r="C977" t="s">
        <v>96854</v>
      </c>
      <c r="D977" t="s">
        <v>97853</v>
      </c>
      <c r="E977" t="s">
        <v>95771</v>
      </c>
    </row>
    <row r="978" spans="1:5" x14ac:dyDescent="0.25">
      <c r="A978" t="s">
        <v>95772</v>
      </c>
      <c r="B978" t="s">
        <v>95773</v>
      </c>
      <c r="C978" t="s">
        <v>96855</v>
      </c>
      <c r="D978" t="s">
        <v>97854</v>
      </c>
      <c r="E978" t="s">
        <v>95776</v>
      </c>
    </row>
    <row r="979" spans="1:5" x14ac:dyDescent="0.25">
      <c r="A979" t="s">
        <v>95777</v>
      </c>
      <c r="B979" t="s">
        <v>95778</v>
      </c>
      <c r="C979" t="s">
        <v>96856</v>
      </c>
      <c r="D979" t="s">
        <v>97855</v>
      </c>
      <c r="E979" t="s">
        <v>95781</v>
      </c>
    </row>
    <row r="980" spans="1:5" x14ac:dyDescent="0.25">
      <c r="A980" t="s">
        <v>95782</v>
      </c>
      <c r="B980" t="s">
        <v>95783</v>
      </c>
      <c r="C980" t="s">
        <v>96857</v>
      </c>
      <c r="D980" t="s">
        <v>97856</v>
      </c>
      <c r="E980" t="s">
        <v>95786</v>
      </c>
    </row>
    <row r="981" spans="1:5" x14ac:dyDescent="0.25">
      <c r="A981" t="s">
        <v>95787</v>
      </c>
      <c r="B981" t="s">
        <v>95788</v>
      </c>
      <c r="C981" t="s">
        <v>96858</v>
      </c>
      <c r="D981" t="s">
        <v>97857</v>
      </c>
      <c r="E981" t="s">
        <v>95791</v>
      </c>
    </row>
    <row r="982" spans="1:5" x14ac:dyDescent="0.25">
      <c r="A982" t="s">
        <v>95792</v>
      </c>
      <c r="B982" t="s">
        <v>95793</v>
      </c>
      <c r="C982" t="s">
        <v>96859</v>
      </c>
      <c r="D982" t="s">
        <v>97858</v>
      </c>
      <c r="E982" t="s">
        <v>95797</v>
      </c>
    </row>
    <row r="983" spans="1:5" x14ac:dyDescent="0.25">
      <c r="A983" t="s">
        <v>95798</v>
      </c>
      <c r="B983" t="s">
        <v>95799</v>
      </c>
      <c r="C983" t="s">
        <v>96860</v>
      </c>
      <c r="D983" t="s">
        <v>97859</v>
      </c>
      <c r="E983" t="s">
        <v>95802</v>
      </c>
    </row>
    <row r="984" spans="1:5" x14ac:dyDescent="0.25">
      <c r="A984" t="s">
        <v>95803</v>
      </c>
      <c r="B984" t="s">
        <v>95804</v>
      </c>
      <c r="C984" t="s">
        <v>96861</v>
      </c>
      <c r="D984" t="s">
        <v>97860</v>
      </c>
      <c r="E984" t="s">
        <v>95807</v>
      </c>
    </row>
    <row r="985" spans="1:5" x14ac:dyDescent="0.25">
      <c r="A985" t="s">
        <v>95808</v>
      </c>
      <c r="B985" t="s">
        <v>95809</v>
      </c>
      <c r="C985" t="s">
        <v>96475</v>
      </c>
      <c r="D985" t="s">
        <v>97861</v>
      </c>
      <c r="E985" t="s">
        <v>95812</v>
      </c>
    </row>
    <row r="986" spans="1:5" x14ac:dyDescent="0.25">
      <c r="A986" t="s">
        <v>95813</v>
      </c>
      <c r="B986" t="s">
        <v>95814</v>
      </c>
      <c r="C986" t="s">
        <v>96862</v>
      </c>
      <c r="D986" t="s">
        <v>97862</v>
      </c>
      <c r="E986" t="s">
        <v>95818</v>
      </c>
    </row>
    <row r="987" spans="1:5" x14ac:dyDescent="0.25">
      <c r="A987" t="s">
        <v>95819</v>
      </c>
      <c r="B987" t="s">
        <v>95820</v>
      </c>
      <c r="C987" t="s">
        <v>96863</v>
      </c>
      <c r="D987" t="s">
        <v>97863</v>
      </c>
      <c r="E987" t="s">
        <v>95824</v>
      </c>
    </row>
    <row r="988" spans="1:5" x14ac:dyDescent="0.25">
      <c r="A988" t="s">
        <v>95825</v>
      </c>
      <c r="B988" t="s">
        <v>95826</v>
      </c>
      <c r="C988" t="s">
        <v>96864</v>
      </c>
      <c r="D988" t="s">
        <v>97864</v>
      </c>
      <c r="E988" t="s">
        <v>95829</v>
      </c>
    </row>
    <row r="989" spans="1:5" x14ac:dyDescent="0.25">
      <c r="A989" t="s">
        <v>95830</v>
      </c>
      <c r="B989" t="s">
        <v>95831</v>
      </c>
      <c r="C989" t="s">
        <v>96865</v>
      </c>
      <c r="D989" t="s">
        <v>97865</v>
      </c>
      <c r="E989" t="s">
        <v>95834</v>
      </c>
    </row>
    <row r="990" spans="1:5" x14ac:dyDescent="0.25">
      <c r="A990" t="s">
        <v>95835</v>
      </c>
      <c r="B990" t="s">
        <v>95836</v>
      </c>
      <c r="C990" t="s">
        <v>96866</v>
      </c>
      <c r="D990" t="s">
        <v>97866</v>
      </c>
      <c r="E990" t="s">
        <v>95839</v>
      </c>
    </row>
    <row r="991" spans="1:5" x14ac:dyDescent="0.25">
      <c r="A991" t="s">
        <v>95840</v>
      </c>
      <c r="B991" t="s">
        <v>95841</v>
      </c>
      <c r="C991" t="s">
        <v>96867</v>
      </c>
      <c r="D991" t="s">
        <v>97867</v>
      </c>
      <c r="E991" t="s">
        <v>95844</v>
      </c>
    </row>
    <row r="992" spans="1:5" x14ac:dyDescent="0.25">
      <c r="A992" t="s">
        <v>95845</v>
      </c>
      <c r="B992" t="s">
        <v>95846</v>
      </c>
      <c r="C992" t="s">
        <v>95975</v>
      </c>
      <c r="D992" t="s">
        <v>97868</v>
      </c>
      <c r="E992" t="s">
        <v>95849</v>
      </c>
    </row>
    <row r="993" spans="1:5" x14ac:dyDescent="0.25">
      <c r="A993" t="s">
        <v>95850</v>
      </c>
      <c r="B993" t="s">
        <v>95851</v>
      </c>
      <c r="C993" t="s">
        <v>96868</v>
      </c>
      <c r="D993" t="s">
        <v>97869</v>
      </c>
      <c r="E993" t="s">
        <v>95854</v>
      </c>
    </row>
    <row r="994" spans="1:5" x14ac:dyDescent="0.25">
      <c r="A994" t="s">
        <v>95855</v>
      </c>
      <c r="B994" t="s">
        <v>95856</v>
      </c>
      <c r="C994" t="s">
        <v>96869</v>
      </c>
      <c r="D994" t="s">
        <v>97870</v>
      </c>
      <c r="E994" t="s">
        <v>95859</v>
      </c>
    </row>
    <row r="995" spans="1:5" x14ac:dyDescent="0.25">
      <c r="A995" t="s">
        <v>95860</v>
      </c>
      <c r="B995" t="s">
        <v>95861</v>
      </c>
      <c r="C995" t="s">
        <v>96870</v>
      </c>
      <c r="D995" t="s">
        <v>97871</v>
      </c>
      <c r="E995" t="s">
        <v>95864</v>
      </c>
    </row>
    <row r="996" spans="1:5" x14ac:dyDescent="0.25">
      <c r="A996" t="s">
        <v>95865</v>
      </c>
      <c r="B996" t="s">
        <v>95866</v>
      </c>
      <c r="C996" t="s">
        <v>96871</v>
      </c>
      <c r="D996" t="s">
        <v>97872</v>
      </c>
      <c r="E996" t="s">
        <v>95869</v>
      </c>
    </row>
    <row r="997" spans="1:5" x14ac:dyDescent="0.25">
      <c r="A997" t="s">
        <v>95870</v>
      </c>
      <c r="B997" t="s">
        <v>95871</v>
      </c>
      <c r="C997" t="s">
        <v>96872</v>
      </c>
      <c r="D997" t="s">
        <v>97873</v>
      </c>
      <c r="E997" t="s">
        <v>95874</v>
      </c>
    </row>
    <row r="998" spans="1:5" x14ac:dyDescent="0.25">
      <c r="A998" t="s">
        <v>95875</v>
      </c>
      <c r="B998" t="s">
        <v>95876</v>
      </c>
      <c r="C998" t="s">
        <v>96873</v>
      </c>
      <c r="D998" t="s">
        <v>97874</v>
      </c>
      <c r="E998" t="s">
        <v>95879</v>
      </c>
    </row>
    <row r="999" spans="1:5" x14ac:dyDescent="0.25">
      <c r="A999" t="s">
        <v>95880</v>
      </c>
      <c r="B999" t="s">
        <v>95881</v>
      </c>
      <c r="C999" t="s">
        <v>96874</v>
      </c>
      <c r="D999" t="s">
        <v>97875</v>
      </c>
      <c r="E999" t="s">
        <v>95884</v>
      </c>
    </row>
    <row r="1000" spans="1:5" x14ac:dyDescent="0.25">
      <c r="A1000" t="s">
        <v>95885</v>
      </c>
      <c r="B1000" t="s">
        <v>95886</v>
      </c>
      <c r="C1000" t="s">
        <v>96875</v>
      </c>
      <c r="D1000" t="s">
        <v>97876</v>
      </c>
      <c r="E1000" t="s">
        <v>95889</v>
      </c>
    </row>
    <row r="1001" spans="1:5" x14ac:dyDescent="0.25">
      <c r="A1001" t="s">
        <v>95890</v>
      </c>
      <c r="B1001" t="s">
        <v>95891</v>
      </c>
      <c r="C1001" t="s">
        <v>96876</v>
      </c>
      <c r="D1001" t="s">
        <v>97877</v>
      </c>
      <c r="E1001" t="s">
        <v>9589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57D84-3766-4729-82BF-A3F0351481D7}">
  <dimension ref="A1:L1001"/>
  <sheetViews>
    <sheetView workbookViewId="0">
      <selection activeCell="L1" sqref="L1:L1048576"/>
    </sheetView>
  </sheetViews>
  <sheetFormatPr defaultRowHeight="15" x14ac:dyDescent="0.25"/>
  <cols>
    <col min="1" max="1" width="11.140625" bestFit="1" customWidth="1"/>
    <col min="2" max="3" width="11.42578125" bestFit="1" customWidth="1"/>
    <col min="4" max="4" width="12.42578125" bestFit="1" customWidth="1"/>
    <col min="5" max="5" width="35.85546875" bestFit="1" customWidth="1"/>
    <col min="6" max="6" width="27.7109375" bestFit="1" customWidth="1"/>
    <col min="7" max="8" width="11.140625" bestFit="1" customWidth="1"/>
    <col min="9" max="9" width="13.7109375" bestFit="1" customWidth="1"/>
    <col min="11" max="11" width="18.42578125" customWidth="1"/>
    <col min="12" max="12" width="39.5703125" customWidth="1"/>
  </cols>
  <sheetData>
    <row r="1" spans="1:12" x14ac:dyDescent="0.25">
      <c r="A1" t="s">
        <v>95897</v>
      </c>
      <c r="B1" t="s">
        <v>95898</v>
      </c>
      <c r="C1" t="s">
        <v>90499</v>
      </c>
      <c r="D1" t="s">
        <v>90500</v>
      </c>
      <c r="E1" t="s">
        <v>90501</v>
      </c>
      <c r="F1" t="s">
        <v>90502</v>
      </c>
      <c r="G1" t="s">
        <v>90503</v>
      </c>
      <c r="H1" t="s">
        <v>90504</v>
      </c>
      <c r="I1" t="s">
        <v>90505</v>
      </c>
      <c r="K1" t="s">
        <v>95899</v>
      </c>
      <c r="L1" t="s">
        <v>96877</v>
      </c>
    </row>
    <row r="2" spans="1:12" x14ac:dyDescent="0.25">
      <c r="A2" t="s">
        <v>90506</v>
      </c>
      <c r="B2" t="s">
        <v>90507</v>
      </c>
      <c r="C2" t="s">
        <v>90508</v>
      </c>
      <c r="D2" t="s">
        <v>90509</v>
      </c>
      <c r="E2" t="s">
        <v>90510</v>
      </c>
      <c r="F2" t="s">
        <v>90511</v>
      </c>
      <c r="G2" t="s">
        <v>90512</v>
      </c>
      <c r="H2" t="s">
        <v>90513</v>
      </c>
      <c r="I2" t="s">
        <v>90514</v>
      </c>
      <c r="K2" t="str">
        <f>_xlfn.CONCAT(C2," ",D2)</f>
        <v>Mark Morgan</v>
      </c>
      <c r="L2" t="str">
        <f>_xlfn.CONCAT(F2,", ",G2,", ",H2)</f>
        <v>5677 Coolidge Street, Plano, TX</v>
      </c>
    </row>
    <row r="3" spans="1:12" x14ac:dyDescent="0.25">
      <c r="A3" t="s">
        <v>90515</v>
      </c>
      <c r="B3" t="s">
        <v>90516</v>
      </c>
      <c r="C3" t="s">
        <v>21119</v>
      </c>
      <c r="D3" t="s">
        <v>90517</v>
      </c>
      <c r="E3" t="s">
        <v>90518</v>
      </c>
      <c r="F3" t="s">
        <v>90519</v>
      </c>
      <c r="G3" t="s">
        <v>90520</v>
      </c>
      <c r="H3" t="s">
        <v>90513</v>
      </c>
      <c r="I3" t="s">
        <v>90521</v>
      </c>
      <c r="K3" t="str">
        <f t="shared" ref="K3:K66" si="0">_xlfn.CONCAT(C3," ",D3)</f>
        <v>Eric Warren</v>
      </c>
      <c r="L3" t="str">
        <f t="shared" ref="L3:L66" si="1">_xlfn.CONCAT(F3,", ",G3,", ",H3)</f>
        <v>9062 Schurz Drive, Dallas, TX</v>
      </c>
    </row>
    <row r="4" spans="1:12" x14ac:dyDescent="0.25">
      <c r="A4" t="s">
        <v>90522</v>
      </c>
      <c r="B4" t="s">
        <v>90523</v>
      </c>
      <c r="C4" t="s">
        <v>90524</v>
      </c>
      <c r="D4" t="s">
        <v>1114</v>
      </c>
      <c r="E4" t="s">
        <v>90525</v>
      </c>
      <c r="F4" t="s">
        <v>90526</v>
      </c>
      <c r="G4" t="s">
        <v>90512</v>
      </c>
      <c r="H4" t="s">
        <v>90513</v>
      </c>
      <c r="I4" t="s">
        <v>90527</v>
      </c>
      <c r="K4" t="str">
        <f t="shared" si="0"/>
        <v>Robert Harper</v>
      </c>
      <c r="L4" t="str">
        <f t="shared" si="1"/>
        <v>7786 Sachs Place, Plano, TX</v>
      </c>
    </row>
    <row r="5" spans="1:12" x14ac:dyDescent="0.25">
      <c r="A5" t="s">
        <v>90528</v>
      </c>
      <c r="B5" t="s">
        <v>90529</v>
      </c>
      <c r="C5" t="s">
        <v>90530</v>
      </c>
      <c r="D5" t="s">
        <v>90531</v>
      </c>
      <c r="E5" t="s">
        <v>90532</v>
      </c>
      <c r="F5" t="s">
        <v>90533</v>
      </c>
      <c r="G5" t="s">
        <v>90512</v>
      </c>
      <c r="H5" t="s">
        <v>90513</v>
      </c>
      <c r="I5" t="s">
        <v>90534</v>
      </c>
      <c r="K5" t="str">
        <f t="shared" si="0"/>
        <v>Donna Franklin</v>
      </c>
      <c r="L5" t="str">
        <f t="shared" si="1"/>
        <v>3 Magdeline Terrace, Plano, TX</v>
      </c>
    </row>
    <row r="6" spans="1:12" x14ac:dyDescent="0.25">
      <c r="A6" t="s">
        <v>90535</v>
      </c>
      <c r="B6" t="s">
        <v>90536</v>
      </c>
      <c r="C6" t="s">
        <v>90537</v>
      </c>
      <c r="D6" t="s">
        <v>90538</v>
      </c>
      <c r="E6" t="s">
        <v>90539</v>
      </c>
      <c r="F6" t="s">
        <v>90540</v>
      </c>
      <c r="G6" t="s">
        <v>90520</v>
      </c>
      <c r="H6" t="s">
        <v>90513</v>
      </c>
      <c r="I6" t="s">
        <v>90541</v>
      </c>
      <c r="K6" t="str">
        <f t="shared" si="0"/>
        <v>Linda King</v>
      </c>
      <c r="L6" t="str">
        <f t="shared" si="1"/>
        <v>41260 Kedzie Terrace, Dallas, TX</v>
      </c>
    </row>
    <row r="7" spans="1:12" x14ac:dyDescent="0.25">
      <c r="A7" t="s">
        <v>90542</v>
      </c>
      <c r="B7" t="s">
        <v>90543</v>
      </c>
      <c r="C7" t="s">
        <v>90544</v>
      </c>
      <c r="D7" t="s">
        <v>90545</v>
      </c>
      <c r="E7" t="s">
        <v>90546</v>
      </c>
      <c r="F7" t="s">
        <v>90547</v>
      </c>
      <c r="G7" t="s">
        <v>90520</v>
      </c>
      <c r="H7" t="s">
        <v>90513</v>
      </c>
      <c r="I7" t="s">
        <v>90548</v>
      </c>
      <c r="K7" t="str">
        <f t="shared" si="0"/>
        <v>Judy Holmes</v>
      </c>
      <c r="L7" t="str">
        <f t="shared" si="1"/>
        <v>6583 Manitowish Hill, Dallas, TX</v>
      </c>
    </row>
    <row r="8" spans="1:12" x14ac:dyDescent="0.25">
      <c r="A8" t="s">
        <v>90549</v>
      </c>
      <c r="B8" t="s">
        <v>90550</v>
      </c>
      <c r="C8" t="s">
        <v>90551</v>
      </c>
      <c r="D8" t="s">
        <v>51034</v>
      </c>
      <c r="E8" t="s">
        <v>90552</v>
      </c>
      <c r="F8" t="s">
        <v>90553</v>
      </c>
      <c r="G8" t="s">
        <v>90520</v>
      </c>
      <c r="H8" t="s">
        <v>90513</v>
      </c>
      <c r="I8" t="s">
        <v>90554</v>
      </c>
      <c r="K8" t="str">
        <f t="shared" si="0"/>
        <v>Deborah Lawrence</v>
      </c>
      <c r="L8" t="str">
        <f t="shared" si="1"/>
        <v>2 Hermina Trail, Dallas, TX</v>
      </c>
    </row>
    <row r="9" spans="1:12" x14ac:dyDescent="0.25">
      <c r="A9" t="s">
        <v>90555</v>
      </c>
      <c r="B9" t="s">
        <v>90556</v>
      </c>
      <c r="C9" t="s">
        <v>90557</v>
      </c>
      <c r="D9" t="s">
        <v>90558</v>
      </c>
      <c r="E9" t="s">
        <v>90559</v>
      </c>
      <c r="F9" t="s">
        <v>90560</v>
      </c>
      <c r="G9" t="s">
        <v>90520</v>
      </c>
      <c r="H9" t="s">
        <v>90513</v>
      </c>
      <c r="I9" t="s">
        <v>90561</v>
      </c>
      <c r="K9" t="str">
        <f t="shared" si="0"/>
        <v>Adam Johnston</v>
      </c>
      <c r="L9" t="str">
        <f t="shared" si="1"/>
        <v>05671 Norway Maple Court, Dallas, TX</v>
      </c>
    </row>
    <row r="10" spans="1:12" x14ac:dyDescent="0.25">
      <c r="A10" t="s">
        <v>90562</v>
      </c>
      <c r="B10" t="s">
        <v>90563</v>
      </c>
      <c r="C10" t="s">
        <v>73460</v>
      </c>
      <c r="D10" t="s">
        <v>90564</v>
      </c>
      <c r="E10" t="s">
        <v>90565</v>
      </c>
      <c r="F10" t="s">
        <v>90566</v>
      </c>
      <c r="G10" t="s">
        <v>90567</v>
      </c>
      <c r="H10" t="s">
        <v>90513</v>
      </c>
      <c r="I10" t="s">
        <v>90568</v>
      </c>
      <c r="K10" t="str">
        <f t="shared" si="0"/>
        <v>Pamela Carr</v>
      </c>
      <c r="L10" t="str">
        <f t="shared" si="1"/>
        <v>1848 Fordem Avenue, Richardson, TX</v>
      </c>
    </row>
    <row r="11" spans="1:12" x14ac:dyDescent="0.25">
      <c r="A11" t="s">
        <v>90569</v>
      </c>
      <c r="B11" t="s">
        <v>90570</v>
      </c>
      <c r="C11" t="s">
        <v>90571</v>
      </c>
      <c r="D11" t="s">
        <v>90572</v>
      </c>
      <c r="E11" t="s">
        <v>90573</v>
      </c>
      <c r="F11" t="s">
        <v>90574</v>
      </c>
      <c r="G11" t="s">
        <v>90512</v>
      </c>
      <c r="H11" t="s">
        <v>90513</v>
      </c>
      <c r="I11" t="s">
        <v>90575</v>
      </c>
      <c r="K11" t="str">
        <f t="shared" si="0"/>
        <v>Daniel Fisher</v>
      </c>
      <c r="L11" t="str">
        <f t="shared" si="1"/>
        <v>400 Cody Lane, Plano, TX</v>
      </c>
    </row>
    <row r="12" spans="1:12" x14ac:dyDescent="0.25">
      <c r="A12" t="s">
        <v>90576</v>
      </c>
      <c r="B12" t="s">
        <v>90577</v>
      </c>
      <c r="C12" t="s">
        <v>90578</v>
      </c>
      <c r="D12" t="s">
        <v>90579</v>
      </c>
      <c r="E12" t="s">
        <v>90580</v>
      </c>
      <c r="F12" t="s">
        <v>90581</v>
      </c>
      <c r="G12" t="s">
        <v>90512</v>
      </c>
      <c r="H12" t="s">
        <v>90513</v>
      </c>
      <c r="I12" t="s">
        <v>90582</v>
      </c>
      <c r="K12" t="str">
        <f t="shared" si="0"/>
        <v>Stephen Fields</v>
      </c>
      <c r="L12" t="str">
        <f t="shared" si="1"/>
        <v>99 Fair Oaks Drive, Plano, TX</v>
      </c>
    </row>
    <row r="13" spans="1:12" x14ac:dyDescent="0.25">
      <c r="A13" t="s">
        <v>90583</v>
      </c>
      <c r="B13" t="s">
        <v>90584</v>
      </c>
      <c r="C13" t="s">
        <v>90585</v>
      </c>
      <c r="D13" t="s">
        <v>90586</v>
      </c>
      <c r="E13" t="s">
        <v>90587</v>
      </c>
      <c r="F13" t="s">
        <v>90588</v>
      </c>
      <c r="G13" t="s">
        <v>90520</v>
      </c>
      <c r="H13" t="s">
        <v>90513</v>
      </c>
      <c r="I13" t="s">
        <v>90589</v>
      </c>
      <c r="K13" t="str">
        <f t="shared" si="0"/>
        <v>Walter Ferguson</v>
      </c>
      <c r="L13" t="str">
        <f t="shared" si="1"/>
        <v>814 Sutteridge Point, Dallas, TX</v>
      </c>
    </row>
    <row r="14" spans="1:12" x14ac:dyDescent="0.25">
      <c r="A14" t="s">
        <v>90590</v>
      </c>
      <c r="B14" t="s">
        <v>90591</v>
      </c>
      <c r="C14" t="s">
        <v>90592</v>
      </c>
      <c r="D14" t="s">
        <v>90593</v>
      </c>
      <c r="E14" t="s">
        <v>90594</v>
      </c>
      <c r="F14" t="s">
        <v>90595</v>
      </c>
      <c r="G14" t="s">
        <v>90567</v>
      </c>
      <c r="H14" t="s">
        <v>90513</v>
      </c>
      <c r="I14" t="s">
        <v>90596</v>
      </c>
      <c r="K14" t="str">
        <f t="shared" si="0"/>
        <v>Paul Cook</v>
      </c>
      <c r="L14" t="str">
        <f t="shared" si="1"/>
        <v>58295 Pierstorff Pass, Richardson, TX</v>
      </c>
    </row>
    <row r="15" spans="1:12" x14ac:dyDescent="0.25">
      <c r="A15" t="s">
        <v>90597</v>
      </c>
      <c r="B15" t="s">
        <v>90598</v>
      </c>
      <c r="C15" t="s">
        <v>595</v>
      </c>
      <c r="D15" t="s">
        <v>90599</v>
      </c>
      <c r="E15" t="s">
        <v>90600</v>
      </c>
      <c r="F15" t="s">
        <v>90601</v>
      </c>
      <c r="G15" t="s">
        <v>90520</v>
      </c>
      <c r="H15" t="s">
        <v>90513</v>
      </c>
      <c r="I15" t="s">
        <v>90602</v>
      </c>
      <c r="K15" t="str">
        <f t="shared" si="0"/>
        <v>Roy Smith</v>
      </c>
      <c r="L15" t="str">
        <f t="shared" si="1"/>
        <v>563 Fairview Park, Dallas, TX</v>
      </c>
    </row>
    <row r="16" spans="1:12" x14ac:dyDescent="0.25">
      <c r="A16" t="s">
        <v>90603</v>
      </c>
      <c r="B16" t="s">
        <v>90604</v>
      </c>
      <c r="C16" t="s">
        <v>90605</v>
      </c>
      <c r="D16" t="s">
        <v>90606</v>
      </c>
      <c r="E16" t="s">
        <v>90607</v>
      </c>
      <c r="F16" t="s">
        <v>90608</v>
      </c>
      <c r="G16" t="s">
        <v>90512</v>
      </c>
      <c r="H16" t="s">
        <v>90513</v>
      </c>
      <c r="I16" t="s">
        <v>90609</v>
      </c>
      <c r="K16" t="str">
        <f t="shared" si="0"/>
        <v>Michelle Gardner</v>
      </c>
      <c r="L16" t="str">
        <f t="shared" si="1"/>
        <v>28309 Paget Court, Plano, TX</v>
      </c>
    </row>
    <row r="17" spans="1:12" x14ac:dyDescent="0.25">
      <c r="A17" t="s">
        <v>90610</v>
      </c>
      <c r="B17" t="s">
        <v>90611</v>
      </c>
      <c r="C17" t="s">
        <v>90612</v>
      </c>
      <c r="D17" t="s">
        <v>90613</v>
      </c>
      <c r="E17" t="s">
        <v>90614</v>
      </c>
      <c r="F17" t="s">
        <v>90615</v>
      </c>
      <c r="G17" t="s">
        <v>90520</v>
      </c>
      <c r="H17" t="s">
        <v>90513</v>
      </c>
      <c r="I17" t="s">
        <v>90616</v>
      </c>
      <c r="K17" t="str">
        <f t="shared" si="0"/>
        <v>George Powell</v>
      </c>
      <c r="L17" t="str">
        <f t="shared" si="1"/>
        <v>31 Clove Crossing, Dallas, TX</v>
      </c>
    </row>
    <row r="18" spans="1:12" x14ac:dyDescent="0.25">
      <c r="A18" t="s">
        <v>90617</v>
      </c>
      <c r="B18" t="s">
        <v>90618</v>
      </c>
      <c r="C18" t="s">
        <v>90619</v>
      </c>
      <c r="D18" t="s">
        <v>90620</v>
      </c>
      <c r="E18" t="s">
        <v>90621</v>
      </c>
      <c r="F18" t="s">
        <v>90622</v>
      </c>
      <c r="G18" t="s">
        <v>90520</v>
      </c>
      <c r="H18" t="s">
        <v>90513</v>
      </c>
      <c r="I18" t="s">
        <v>90623</v>
      </c>
      <c r="K18" t="str">
        <f t="shared" si="0"/>
        <v>Nicholas Hudson</v>
      </c>
      <c r="L18" t="str">
        <f t="shared" si="1"/>
        <v>29 Esker Trail, Dallas, TX</v>
      </c>
    </row>
    <row r="19" spans="1:12" x14ac:dyDescent="0.25">
      <c r="A19" t="s">
        <v>90624</v>
      </c>
      <c r="B19" t="s">
        <v>90625</v>
      </c>
      <c r="C19" t="s">
        <v>90537</v>
      </c>
      <c r="D19" t="s">
        <v>90626</v>
      </c>
      <c r="E19" t="s">
        <v>90627</v>
      </c>
      <c r="F19" t="s">
        <v>90628</v>
      </c>
      <c r="G19" t="s">
        <v>90520</v>
      </c>
      <c r="H19" t="s">
        <v>90513</v>
      </c>
      <c r="I19" t="s">
        <v>90629</v>
      </c>
      <c r="K19" t="str">
        <f t="shared" si="0"/>
        <v>Linda Henderson</v>
      </c>
      <c r="L19" t="str">
        <f t="shared" si="1"/>
        <v>117 Katie Center, Dallas, TX</v>
      </c>
    </row>
    <row r="20" spans="1:12" x14ac:dyDescent="0.25">
      <c r="A20" t="s">
        <v>90630</v>
      </c>
      <c r="B20" t="s">
        <v>90631</v>
      </c>
      <c r="C20" t="s">
        <v>90632</v>
      </c>
      <c r="D20" t="s">
        <v>39496</v>
      </c>
      <c r="E20" t="s">
        <v>90633</v>
      </c>
      <c r="F20" t="s">
        <v>90634</v>
      </c>
      <c r="G20" t="s">
        <v>90520</v>
      </c>
      <c r="H20" t="s">
        <v>90513</v>
      </c>
      <c r="I20" t="s">
        <v>90635</v>
      </c>
      <c r="K20" t="str">
        <f t="shared" si="0"/>
        <v>Gregory Fowler</v>
      </c>
      <c r="L20" t="str">
        <f t="shared" si="1"/>
        <v>42454 Hermina Plaza, Dallas, TX</v>
      </c>
    </row>
    <row r="21" spans="1:12" x14ac:dyDescent="0.25">
      <c r="A21" t="s">
        <v>90636</v>
      </c>
      <c r="B21" t="s">
        <v>90637</v>
      </c>
      <c r="C21" t="s">
        <v>90638</v>
      </c>
      <c r="D21" t="s">
        <v>47833</v>
      </c>
      <c r="E21" t="s">
        <v>90639</v>
      </c>
      <c r="F21" t="s">
        <v>90640</v>
      </c>
      <c r="G21" t="s">
        <v>90520</v>
      </c>
      <c r="H21" t="s">
        <v>90513</v>
      </c>
      <c r="I21" t="s">
        <v>90641</v>
      </c>
      <c r="K21" t="str">
        <f t="shared" si="0"/>
        <v>Carol Sanders</v>
      </c>
      <c r="L21" t="str">
        <f t="shared" si="1"/>
        <v>99600 Moland Way, Dallas, TX</v>
      </c>
    </row>
    <row r="22" spans="1:12" x14ac:dyDescent="0.25">
      <c r="A22" t="s">
        <v>90642</v>
      </c>
      <c r="B22" t="s">
        <v>90643</v>
      </c>
      <c r="C22" t="s">
        <v>90508</v>
      </c>
      <c r="D22" t="s">
        <v>90644</v>
      </c>
      <c r="E22" t="s">
        <v>90645</v>
      </c>
      <c r="F22" t="s">
        <v>90646</v>
      </c>
      <c r="G22" t="s">
        <v>90520</v>
      </c>
      <c r="H22" t="s">
        <v>90513</v>
      </c>
      <c r="I22" t="s">
        <v>90647</v>
      </c>
      <c r="K22" t="str">
        <f t="shared" si="0"/>
        <v>Mark Hamilton</v>
      </c>
      <c r="L22" t="str">
        <f t="shared" si="1"/>
        <v>76425 Dixon Hill, Dallas, TX</v>
      </c>
    </row>
    <row r="23" spans="1:12" x14ac:dyDescent="0.25">
      <c r="A23" t="s">
        <v>90648</v>
      </c>
      <c r="B23" t="s">
        <v>90649</v>
      </c>
      <c r="C23" t="s">
        <v>90650</v>
      </c>
      <c r="D23" t="s">
        <v>90651</v>
      </c>
      <c r="E23" t="s">
        <v>90652</v>
      </c>
      <c r="F23" t="s">
        <v>90653</v>
      </c>
      <c r="G23" t="s">
        <v>90520</v>
      </c>
      <c r="H23" t="s">
        <v>90513</v>
      </c>
      <c r="I23" t="s">
        <v>90654</v>
      </c>
      <c r="K23" t="str">
        <f t="shared" si="0"/>
        <v>Anthony Brown</v>
      </c>
      <c r="L23" t="str">
        <f t="shared" si="1"/>
        <v>8691 Walton Terrace, Dallas, TX</v>
      </c>
    </row>
    <row r="24" spans="1:12" x14ac:dyDescent="0.25">
      <c r="A24" t="s">
        <v>90655</v>
      </c>
      <c r="B24" t="s">
        <v>90656</v>
      </c>
      <c r="C24" t="s">
        <v>90657</v>
      </c>
      <c r="D24" t="s">
        <v>90658</v>
      </c>
      <c r="E24" t="s">
        <v>90659</v>
      </c>
      <c r="F24" t="s">
        <v>90660</v>
      </c>
      <c r="G24" t="s">
        <v>90520</v>
      </c>
      <c r="H24" t="s">
        <v>90513</v>
      </c>
      <c r="I24" t="s">
        <v>90661</v>
      </c>
      <c r="K24" t="str">
        <f t="shared" si="0"/>
        <v>James Rivera</v>
      </c>
      <c r="L24" t="str">
        <f t="shared" si="1"/>
        <v>4 Golden Leaf Trail, Dallas, TX</v>
      </c>
    </row>
    <row r="25" spans="1:12" x14ac:dyDescent="0.25">
      <c r="A25" t="s">
        <v>90662</v>
      </c>
      <c r="B25" t="s">
        <v>90663</v>
      </c>
      <c r="C25" t="s">
        <v>90664</v>
      </c>
      <c r="D25" t="s">
        <v>62616</v>
      </c>
      <c r="E25" t="s">
        <v>90665</v>
      </c>
      <c r="F25" t="s">
        <v>90666</v>
      </c>
      <c r="G25" t="s">
        <v>90520</v>
      </c>
      <c r="H25" t="s">
        <v>90513</v>
      </c>
      <c r="I25" t="s">
        <v>90667</v>
      </c>
      <c r="K25" t="str">
        <f t="shared" si="0"/>
        <v>Tammy Cole</v>
      </c>
      <c r="L25" t="str">
        <f t="shared" si="1"/>
        <v>22 Atwood Parkway, Dallas, TX</v>
      </c>
    </row>
    <row r="26" spans="1:12" x14ac:dyDescent="0.25">
      <c r="A26" t="s">
        <v>90668</v>
      </c>
      <c r="B26" t="s">
        <v>90669</v>
      </c>
      <c r="C26" t="s">
        <v>64074</v>
      </c>
      <c r="D26" t="s">
        <v>90670</v>
      </c>
      <c r="E26" t="s">
        <v>90671</v>
      </c>
      <c r="F26" t="s">
        <v>90672</v>
      </c>
      <c r="G26" t="s">
        <v>90520</v>
      </c>
      <c r="H26" t="s">
        <v>90513</v>
      </c>
      <c r="I26" t="s">
        <v>90673</v>
      </c>
      <c r="K26" t="str">
        <f t="shared" si="0"/>
        <v>Donald Bowman</v>
      </c>
      <c r="L26" t="str">
        <f t="shared" si="1"/>
        <v>196 Golf View Terrace, Dallas, TX</v>
      </c>
    </row>
    <row r="27" spans="1:12" x14ac:dyDescent="0.25">
      <c r="A27" t="s">
        <v>90674</v>
      </c>
      <c r="B27" t="s">
        <v>90675</v>
      </c>
      <c r="C27" t="s">
        <v>90676</v>
      </c>
      <c r="D27" t="s">
        <v>90677</v>
      </c>
      <c r="E27" t="s">
        <v>90678</v>
      </c>
      <c r="F27" t="s">
        <v>90679</v>
      </c>
      <c r="G27" t="s">
        <v>90567</v>
      </c>
      <c r="H27" t="s">
        <v>90513</v>
      </c>
      <c r="I27" t="s">
        <v>90680</v>
      </c>
      <c r="K27" t="str">
        <f t="shared" si="0"/>
        <v>Susan Gomez</v>
      </c>
      <c r="L27" t="str">
        <f t="shared" si="1"/>
        <v>601 Warbler Point, Richardson, TX</v>
      </c>
    </row>
    <row r="28" spans="1:12" x14ac:dyDescent="0.25">
      <c r="A28" t="s">
        <v>90681</v>
      </c>
      <c r="B28" t="s">
        <v>90682</v>
      </c>
      <c r="C28" t="s">
        <v>90683</v>
      </c>
      <c r="D28" t="s">
        <v>21692</v>
      </c>
      <c r="E28" t="s">
        <v>90684</v>
      </c>
      <c r="F28" t="s">
        <v>90685</v>
      </c>
      <c r="G28" t="s">
        <v>90520</v>
      </c>
      <c r="H28" t="s">
        <v>90513</v>
      </c>
      <c r="I28" t="s">
        <v>90686</v>
      </c>
      <c r="K28" t="str">
        <f t="shared" si="0"/>
        <v>Juan Martin</v>
      </c>
      <c r="L28" t="str">
        <f t="shared" si="1"/>
        <v>846 Johnson Circle, Dallas, TX</v>
      </c>
    </row>
    <row r="29" spans="1:12" x14ac:dyDescent="0.25">
      <c r="A29" t="s">
        <v>90687</v>
      </c>
      <c r="B29" t="s">
        <v>90688</v>
      </c>
      <c r="C29" t="s">
        <v>90689</v>
      </c>
      <c r="D29" t="s">
        <v>90690</v>
      </c>
      <c r="E29" t="s">
        <v>90691</v>
      </c>
      <c r="F29" t="s">
        <v>90692</v>
      </c>
      <c r="G29" t="s">
        <v>90520</v>
      </c>
      <c r="H29" t="s">
        <v>90513</v>
      </c>
      <c r="I29" t="s">
        <v>90693</v>
      </c>
      <c r="K29" t="str">
        <f t="shared" si="0"/>
        <v>Samuel Bailey</v>
      </c>
      <c r="L29" t="str">
        <f t="shared" si="1"/>
        <v>1367 Northport Drive, Dallas, TX</v>
      </c>
    </row>
    <row r="30" spans="1:12" x14ac:dyDescent="0.25">
      <c r="A30" t="s">
        <v>90694</v>
      </c>
      <c r="B30" t="s">
        <v>90695</v>
      </c>
      <c r="C30" t="s">
        <v>90592</v>
      </c>
      <c r="D30" t="s">
        <v>90696</v>
      </c>
      <c r="E30" t="s">
        <v>90697</v>
      </c>
      <c r="F30" t="s">
        <v>90698</v>
      </c>
      <c r="G30" t="s">
        <v>90520</v>
      </c>
      <c r="H30" t="s">
        <v>90513</v>
      </c>
      <c r="I30" t="s">
        <v>90699</v>
      </c>
      <c r="K30" t="str">
        <f t="shared" si="0"/>
        <v>Paul White</v>
      </c>
      <c r="L30" t="str">
        <f t="shared" si="1"/>
        <v>24775 Melvin Place, Dallas, TX</v>
      </c>
    </row>
    <row r="31" spans="1:12" x14ac:dyDescent="0.25">
      <c r="A31" t="s">
        <v>90700</v>
      </c>
      <c r="B31" t="s">
        <v>90701</v>
      </c>
      <c r="C31" t="s">
        <v>90632</v>
      </c>
      <c r="D31" t="s">
        <v>90702</v>
      </c>
      <c r="E31" t="s">
        <v>90703</v>
      </c>
      <c r="F31" t="s">
        <v>90704</v>
      </c>
      <c r="G31" t="s">
        <v>90520</v>
      </c>
      <c r="H31" t="s">
        <v>90513</v>
      </c>
      <c r="I31" t="s">
        <v>90705</v>
      </c>
      <c r="K31" t="str">
        <f t="shared" si="0"/>
        <v>Gregory Clark</v>
      </c>
      <c r="L31" t="str">
        <f t="shared" si="1"/>
        <v>259 Porter Avenue, Dallas, TX</v>
      </c>
    </row>
    <row r="32" spans="1:12" x14ac:dyDescent="0.25">
      <c r="A32" t="s">
        <v>90706</v>
      </c>
      <c r="B32" t="s">
        <v>90707</v>
      </c>
      <c r="C32" t="s">
        <v>90708</v>
      </c>
      <c r="D32" t="s">
        <v>90709</v>
      </c>
      <c r="E32" t="s">
        <v>90710</v>
      </c>
      <c r="F32" t="s">
        <v>90711</v>
      </c>
      <c r="G32" t="s">
        <v>90520</v>
      </c>
      <c r="H32" t="s">
        <v>90513</v>
      </c>
      <c r="I32" t="s">
        <v>90712</v>
      </c>
      <c r="K32" t="str">
        <f t="shared" si="0"/>
        <v>Steven Wood</v>
      </c>
      <c r="L32" t="str">
        <f t="shared" si="1"/>
        <v>852 Darwin Alley, Dallas, TX</v>
      </c>
    </row>
    <row r="33" spans="1:12" x14ac:dyDescent="0.25">
      <c r="A33" t="s">
        <v>90713</v>
      </c>
      <c r="B33" t="s">
        <v>90714</v>
      </c>
      <c r="C33" t="s">
        <v>34423</v>
      </c>
      <c r="D33" t="s">
        <v>90715</v>
      </c>
      <c r="E33" t="s">
        <v>90716</v>
      </c>
      <c r="F33" t="s">
        <v>90717</v>
      </c>
      <c r="G33" t="s">
        <v>90520</v>
      </c>
      <c r="H33" t="s">
        <v>90513</v>
      </c>
      <c r="I33" t="s">
        <v>90718</v>
      </c>
      <c r="K33" t="str">
        <f t="shared" si="0"/>
        <v>Jessica Fuller</v>
      </c>
      <c r="L33" t="str">
        <f t="shared" si="1"/>
        <v>975 Carpenter Parkway, Dallas, TX</v>
      </c>
    </row>
    <row r="34" spans="1:12" x14ac:dyDescent="0.25">
      <c r="A34" t="s">
        <v>90719</v>
      </c>
      <c r="B34" t="s">
        <v>90720</v>
      </c>
      <c r="C34" t="s">
        <v>90530</v>
      </c>
      <c r="D34" t="s">
        <v>90721</v>
      </c>
      <c r="E34" t="s">
        <v>90722</v>
      </c>
      <c r="F34" t="s">
        <v>90723</v>
      </c>
      <c r="G34" t="s">
        <v>90520</v>
      </c>
      <c r="H34" t="s">
        <v>90513</v>
      </c>
      <c r="I34" t="s">
        <v>90724</v>
      </c>
      <c r="K34" t="str">
        <f t="shared" si="0"/>
        <v>Donna Greene</v>
      </c>
      <c r="L34" t="str">
        <f t="shared" si="1"/>
        <v>86 Delladonna Lane, Dallas, TX</v>
      </c>
    </row>
    <row r="35" spans="1:12" x14ac:dyDescent="0.25">
      <c r="A35" t="s">
        <v>90725</v>
      </c>
      <c r="B35" t="s">
        <v>90726</v>
      </c>
      <c r="C35" t="s">
        <v>90727</v>
      </c>
      <c r="D35" t="s">
        <v>90728</v>
      </c>
      <c r="E35" t="s">
        <v>90729</v>
      </c>
      <c r="F35" t="s">
        <v>90730</v>
      </c>
      <c r="G35" t="s">
        <v>90520</v>
      </c>
      <c r="H35" t="s">
        <v>90513</v>
      </c>
      <c r="I35" t="s">
        <v>90731</v>
      </c>
      <c r="K35" t="str">
        <f t="shared" si="0"/>
        <v>Edward Ford</v>
      </c>
      <c r="L35" t="str">
        <f t="shared" si="1"/>
        <v>34 Fulton Circle, Dallas, TX</v>
      </c>
    </row>
    <row r="36" spans="1:12" x14ac:dyDescent="0.25">
      <c r="A36" t="s">
        <v>90732</v>
      </c>
      <c r="B36" t="s">
        <v>90733</v>
      </c>
      <c r="C36" t="s">
        <v>90734</v>
      </c>
      <c r="D36" t="s">
        <v>90735</v>
      </c>
      <c r="E36" t="s">
        <v>90736</v>
      </c>
      <c r="F36" t="s">
        <v>90737</v>
      </c>
      <c r="G36" t="s">
        <v>90520</v>
      </c>
      <c r="H36" t="s">
        <v>90513</v>
      </c>
      <c r="I36" t="s">
        <v>90738</v>
      </c>
      <c r="K36" t="str">
        <f t="shared" si="0"/>
        <v>Steve Torres</v>
      </c>
      <c r="L36" t="str">
        <f t="shared" si="1"/>
        <v>781 Loeprich Alley, Dallas, TX</v>
      </c>
    </row>
    <row r="37" spans="1:12" x14ac:dyDescent="0.25">
      <c r="A37" t="s">
        <v>90739</v>
      </c>
      <c r="B37" t="s">
        <v>90740</v>
      </c>
      <c r="C37" t="s">
        <v>90741</v>
      </c>
      <c r="D37" t="s">
        <v>90658</v>
      </c>
      <c r="E37" t="s">
        <v>90742</v>
      </c>
      <c r="F37" t="s">
        <v>90743</v>
      </c>
      <c r="G37" t="s">
        <v>90520</v>
      </c>
      <c r="H37" t="s">
        <v>90513</v>
      </c>
      <c r="I37" t="s">
        <v>90744</v>
      </c>
      <c r="K37" t="str">
        <f t="shared" si="0"/>
        <v>Alice Rivera</v>
      </c>
      <c r="L37" t="str">
        <f t="shared" si="1"/>
        <v>79 Dayton Center, Dallas, TX</v>
      </c>
    </row>
    <row r="38" spans="1:12" x14ac:dyDescent="0.25">
      <c r="A38" t="s">
        <v>90745</v>
      </c>
      <c r="B38" t="s">
        <v>90746</v>
      </c>
      <c r="C38" t="s">
        <v>34423</v>
      </c>
      <c r="D38" t="s">
        <v>90747</v>
      </c>
      <c r="E38" t="s">
        <v>90748</v>
      </c>
      <c r="F38" t="s">
        <v>90749</v>
      </c>
      <c r="G38" t="s">
        <v>90520</v>
      </c>
      <c r="H38" t="s">
        <v>90513</v>
      </c>
      <c r="I38" t="s">
        <v>90750</v>
      </c>
      <c r="K38" t="str">
        <f t="shared" si="0"/>
        <v>Jessica Freeman</v>
      </c>
      <c r="L38" t="str">
        <f t="shared" si="1"/>
        <v>27997 Loftsgordon Lane, Dallas, TX</v>
      </c>
    </row>
    <row r="39" spans="1:12" x14ac:dyDescent="0.25">
      <c r="A39" t="s">
        <v>90751</v>
      </c>
      <c r="B39" t="s">
        <v>90752</v>
      </c>
      <c r="C39" t="s">
        <v>90753</v>
      </c>
      <c r="D39" t="s">
        <v>90754</v>
      </c>
      <c r="E39" t="s">
        <v>90755</v>
      </c>
      <c r="F39" t="s">
        <v>90756</v>
      </c>
      <c r="G39" t="s">
        <v>90567</v>
      </c>
      <c r="H39" t="s">
        <v>90513</v>
      </c>
      <c r="I39" t="s">
        <v>90757</v>
      </c>
      <c r="K39" t="str">
        <f t="shared" si="0"/>
        <v>Kenneth Harrison</v>
      </c>
      <c r="L39" t="str">
        <f t="shared" si="1"/>
        <v>25074 Holmberg Park, Richardson, TX</v>
      </c>
    </row>
    <row r="40" spans="1:12" x14ac:dyDescent="0.25">
      <c r="A40" t="s">
        <v>90758</v>
      </c>
      <c r="B40" t="s">
        <v>90759</v>
      </c>
      <c r="C40" t="s">
        <v>90760</v>
      </c>
      <c r="D40" t="s">
        <v>90761</v>
      </c>
      <c r="E40" t="s">
        <v>90762</v>
      </c>
      <c r="F40" t="s">
        <v>90763</v>
      </c>
      <c r="G40" t="s">
        <v>90520</v>
      </c>
      <c r="H40" t="s">
        <v>90513</v>
      </c>
      <c r="I40" t="s">
        <v>90764</v>
      </c>
      <c r="K40" t="str">
        <f t="shared" si="0"/>
        <v>Betty Austin</v>
      </c>
      <c r="L40" t="str">
        <f t="shared" si="1"/>
        <v>4 Schmedeman Terrace, Dallas, TX</v>
      </c>
    </row>
    <row r="41" spans="1:12" x14ac:dyDescent="0.25">
      <c r="A41" t="s">
        <v>90765</v>
      </c>
      <c r="B41" t="s">
        <v>90766</v>
      </c>
      <c r="C41" t="s">
        <v>90767</v>
      </c>
      <c r="D41" t="s">
        <v>90768</v>
      </c>
      <c r="E41" t="s">
        <v>90769</v>
      </c>
      <c r="F41" t="s">
        <v>90770</v>
      </c>
      <c r="G41" t="s">
        <v>90520</v>
      </c>
      <c r="H41" t="s">
        <v>90513</v>
      </c>
      <c r="I41" t="s">
        <v>90771</v>
      </c>
      <c r="K41" t="str">
        <f t="shared" si="0"/>
        <v>Irene Gonzalez</v>
      </c>
      <c r="L41" t="str">
        <f t="shared" si="1"/>
        <v>820 Oxford Crossing, Dallas, TX</v>
      </c>
    </row>
    <row r="42" spans="1:12" x14ac:dyDescent="0.25">
      <c r="A42" t="s">
        <v>90772</v>
      </c>
      <c r="B42" t="s">
        <v>90773</v>
      </c>
      <c r="C42" t="s">
        <v>90774</v>
      </c>
      <c r="D42" t="s">
        <v>90775</v>
      </c>
      <c r="E42" t="s">
        <v>90776</v>
      </c>
      <c r="F42" t="s">
        <v>90777</v>
      </c>
      <c r="G42" t="s">
        <v>90520</v>
      </c>
      <c r="H42" t="s">
        <v>90513</v>
      </c>
      <c r="I42" t="s">
        <v>90778</v>
      </c>
      <c r="K42" t="str">
        <f t="shared" si="0"/>
        <v>Charles Foster</v>
      </c>
      <c r="L42" t="str">
        <f t="shared" si="1"/>
        <v>850 Summerview Crossing, Dallas, TX</v>
      </c>
    </row>
    <row r="43" spans="1:12" x14ac:dyDescent="0.25">
      <c r="A43" t="s">
        <v>90779</v>
      </c>
      <c r="B43" t="s">
        <v>90780</v>
      </c>
      <c r="C43" t="s">
        <v>90632</v>
      </c>
      <c r="D43" t="s">
        <v>90781</v>
      </c>
      <c r="E43" t="s">
        <v>90782</v>
      </c>
      <c r="F43" t="s">
        <v>90783</v>
      </c>
      <c r="G43" t="s">
        <v>90520</v>
      </c>
      <c r="H43" t="s">
        <v>90513</v>
      </c>
      <c r="I43" t="s">
        <v>90784</v>
      </c>
      <c r="K43" t="str">
        <f t="shared" si="0"/>
        <v>Gregory Perez</v>
      </c>
      <c r="L43" t="str">
        <f t="shared" si="1"/>
        <v>57 Bluejay Pass, Dallas, TX</v>
      </c>
    </row>
    <row r="44" spans="1:12" x14ac:dyDescent="0.25">
      <c r="A44" t="s">
        <v>90785</v>
      </c>
      <c r="B44" t="s">
        <v>90786</v>
      </c>
      <c r="C44" t="s">
        <v>90787</v>
      </c>
      <c r="D44" t="s">
        <v>90788</v>
      </c>
      <c r="E44" t="s">
        <v>90789</v>
      </c>
      <c r="F44" t="s">
        <v>90790</v>
      </c>
      <c r="G44" t="s">
        <v>90520</v>
      </c>
      <c r="H44" t="s">
        <v>90513</v>
      </c>
      <c r="I44" t="s">
        <v>90791</v>
      </c>
      <c r="K44" t="str">
        <f t="shared" si="0"/>
        <v>Jose Stone</v>
      </c>
      <c r="L44" t="str">
        <f t="shared" si="1"/>
        <v>93 Waywood Parkway, Dallas, TX</v>
      </c>
    </row>
    <row r="45" spans="1:12" x14ac:dyDescent="0.25">
      <c r="A45" t="s">
        <v>90792</v>
      </c>
      <c r="B45" t="s">
        <v>90793</v>
      </c>
      <c r="C45" t="s">
        <v>90794</v>
      </c>
      <c r="D45" t="s">
        <v>90795</v>
      </c>
      <c r="E45" t="s">
        <v>90796</v>
      </c>
      <c r="F45" t="s">
        <v>90797</v>
      </c>
      <c r="G45" t="s">
        <v>90520</v>
      </c>
      <c r="H45" t="s">
        <v>90513</v>
      </c>
      <c r="I45" t="s">
        <v>90798</v>
      </c>
      <c r="K45" t="str">
        <f t="shared" si="0"/>
        <v>Patrick Moore</v>
      </c>
      <c r="L45" t="str">
        <f t="shared" si="1"/>
        <v>78 Crest Line Road, Dallas, TX</v>
      </c>
    </row>
    <row r="46" spans="1:12" x14ac:dyDescent="0.25">
      <c r="A46" t="s">
        <v>90799</v>
      </c>
      <c r="B46" t="s">
        <v>90800</v>
      </c>
      <c r="C46" t="s">
        <v>90801</v>
      </c>
      <c r="D46" t="s">
        <v>90802</v>
      </c>
      <c r="E46" t="s">
        <v>90803</v>
      </c>
      <c r="F46" t="s">
        <v>90804</v>
      </c>
      <c r="G46" t="s">
        <v>90520</v>
      </c>
      <c r="H46" t="s">
        <v>90513</v>
      </c>
      <c r="I46" t="s">
        <v>90805</v>
      </c>
      <c r="K46" t="str">
        <f t="shared" si="0"/>
        <v>Louis Lynch</v>
      </c>
      <c r="L46" t="str">
        <f t="shared" si="1"/>
        <v>12197 Kinsman Center, Dallas, TX</v>
      </c>
    </row>
    <row r="47" spans="1:12" x14ac:dyDescent="0.25">
      <c r="A47" t="s">
        <v>90806</v>
      </c>
      <c r="B47" t="s">
        <v>90807</v>
      </c>
      <c r="C47" t="s">
        <v>90808</v>
      </c>
      <c r="D47" t="s">
        <v>90809</v>
      </c>
      <c r="E47" t="s">
        <v>90810</v>
      </c>
      <c r="F47" t="s">
        <v>90811</v>
      </c>
      <c r="G47" t="s">
        <v>90567</v>
      </c>
      <c r="H47" t="s">
        <v>90513</v>
      </c>
      <c r="I47" t="s">
        <v>90812</v>
      </c>
      <c r="K47" t="str">
        <f t="shared" si="0"/>
        <v>Matthew Snyder</v>
      </c>
      <c r="L47" t="str">
        <f t="shared" si="1"/>
        <v>169 Mayfield Park, Richardson, TX</v>
      </c>
    </row>
    <row r="48" spans="1:12" x14ac:dyDescent="0.25">
      <c r="A48" t="s">
        <v>90813</v>
      </c>
      <c r="B48" t="s">
        <v>90814</v>
      </c>
      <c r="C48" t="s">
        <v>90815</v>
      </c>
      <c r="D48" t="s">
        <v>90816</v>
      </c>
      <c r="E48" t="s">
        <v>90817</v>
      </c>
      <c r="F48" t="s">
        <v>90818</v>
      </c>
      <c r="G48" t="s">
        <v>90567</v>
      </c>
      <c r="H48" t="s">
        <v>90513</v>
      </c>
      <c r="I48" t="s">
        <v>90819</v>
      </c>
      <c r="K48" t="str">
        <f t="shared" si="0"/>
        <v>Sara Wagner</v>
      </c>
      <c r="L48" t="str">
        <f t="shared" si="1"/>
        <v>24827 Twin Pines Junction, Richardson, TX</v>
      </c>
    </row>
    <row r="49" spans="1:12" x14ac:dyDescent="0.25">
      <c r="A49" t="s">
        <v>90820</v>
      </c>
      <c r="B49" t="s">
        <v>90821</v>
      </c>
      <c r="C49" t="s">
        <v>90822</v>
      </c>
      <c r="D49" t="s">
        <v>90823</v>
      </c>
      <c r="E49" t="s">
        <v>90824</v>
      </c>
      <c r="F49" t="s">
        <v>90825</v>
      </c>
      <c r="G49" t="s">
        <v>90520</v>
      </c>
      <c r="H49" t="s">
        <v>90513</v>
      </c>
      <c r="I49" t="s">
        <v>90826</v>
      </c>
      <c r="K49" t="str">
        <f t="shared" si="0"/>
        <v>Louise Long</v>
      </c>
      <c r="L49" t="str">
        <f t="shared" si="1"/>
        <v>6 Haas Center, Dallas, TX</v>
      </c>
    </row>
    <row r="50" spans="1:12" x14ac:dyDescent="0.25">
      <c r="A50" t="s">
        <v>90827</v>
      </c>
      <c r="B50" t="s">
        <v>90828</v>
      </c>
      <c r="C50" t="s">
        <v>90544</v>
      </c>
      <c r="D50" t="s">
        <v>90644</v>
      </c>
      <c r="E50" t="s">
        <v>90829</v>
      </c>
      <c r="F50" t="s">
        <v>90830</v>
      </c>
      <c r="G50" t="s">
        <v>90520</v>
      </c>
      <c r="H50" t="s">
        <v>90513</v>
      </c>
      <c r="I50" t="s">
        <v>90831</v>
      </c>
      <c r="K50" t="str">
        <f t="shared" si="0"/>
        <v>Judy Hamilton</v>
      </c>
      <c r="L50" t="str">
        <f t="shared" si="1"/>
        <v>65364 Mosinee Center, Dallas, TX</v>
      </c>
    </row>
    <row r="51" spans="1:12" x14ac:dyDescent="0.25">
      <c r="A51" t="s">
        <v>90832</v>
      </c>
      <c r="B51" t="s">
        <v>90833</v>
      </c>
      <c r="C51" t="s">
        <v>90834</v>
      </c>
      <c r="D51" t="s">
        <v>90835</v>
      </c>
      <c r="E51" t="s">
        <v>90836</v>
      </c>
      <c r="F51" t="s">
        <v>90837</v>
      </c>
      <c r="G51" t="s">
        <v>90520</v>
      </c>
      <c r="H51" t="s">
        <v>90513</v>
      </c>
      <c r="I51" t="s">
        <v>90838</v>
      </c>
      <c r="K51" t="str">
        <f t="shared" si="0"/>
        <v>Evelyn Young</v>
      </c>
      <c r="L51" t="str">
        <f t="shared" si="1"/>
        <v>4788 South Street, Dallas, TX</v>
      </c>
    </row>
    <row r="52" spans="1:12" x14ac:dyDescent="0.25">
      <c r="A52" t="s">
        <v>90839</v>
      </c>
      <c r="B52" t="s">
        <v>90840</v>
      </c>
      <c r="C52" t="s">
        <v>90657</v>
      </c>
      <c r="D52" t="s">
        <v>90795</v>
      </c>
      <c r="E52" t="s">
        <v>90841</v>
      </c>
      <c r="F52" t="s">
        <v>90842</v>
      </c>
      <c r="G52" t="s">
        <v>90520</v>
      </c>
      <c r="H52" t="s">
        <v>90513</v>
      </c>
      <c r="I52" t="s">
        <v>90843</v>
      </c>
      <c r="K52" t="str">
        <f t="shared" si="0"/>
        <v>James Moore</v>
      </c>
      <c r="L52" t="str">
        <f t="shared" si="1"/>
        <v>9089 Lunder Parkway, Dallas, TX</v>
      </c>
    </row>
    <row r="53" spans="1:12" x14ac:dyDescent="0.25">
      <c r="A53" t="s">
        <v>90844</v>
      </c>
      <c r="B53" t="s">
        <v>90845</v>
      </c>
      <c r="C53" t="s">
        <v>90846</v>
      </c>
      <c r="D53" t="s">
        <v>90847</v>
      </c>
      <c r="E53" t="s">
        <v>90848</v>
      </c>
      <c r="F53" t="s">
        <v>90849</v>
      </c>
      <c r="G53" t="s">
        <v>90512</v>
      </c>
      <c r="H53" t="s">
        <v>90513</v>
      </c>
      <c r="I53" t="s">
        <v>90850</v>
      </c>
      <c r="K53" t="str">
        <f t="shared" si="0"/>
        <v>Clarence Romero</v>
      </c>
      <c r="L53" t="str">
        <f t="shared" si="1"/>
        <v>68501 Michigan Street, Plano, TX</v>
      </c>
    </row>
    <row r="54" spans="1:12" x14ac:dyDescent="0.25">
      <c r="A54" t="s">
        <v>90851</v>
      </c>
      <c r="B54" t="s">
        <v>90852</v>
      </c>
      <c r="C54" t="s">
        <v>90853</v>
      </c>
      <c r="D54" t="s">
        <v>90599</v>
      </c>
      <c r="E54" t="s">
        <v>90854</v>
      </c>
      <c r="F54" t="s">
        <v>90855</v>
      </c>
      <c r="G54" t="s">
        <v>90520</v>
      </c>
      <c r="H54" t="s">
        <v>90513</v>
      </c>
      <c r="I54" t="s">
        <v>90856</v>
      </c>
      <c r="K54" t="str">
        <f t="shared" si="0"/>
        <v>Jennifer Smith</v>
      </c>
      <c r="L54" t="str">
        <f t="shared" si="1"/>
        <v>3 Cordelia Terrace, Dallas, TX</v>
      </c>
    </row>
    <row r="55" spans="1:12" x14ac:dyDescent="0.25">
      <c r="A55" t="s">
        <v>90857</v>
      </c>
      <c r="B55" t="s">
        <v>90858</v>
      </c>
      <c r="C55" t="s">
        <v>90859</v>
      </c>
      <c r="D55" t="s">
        <v>90860</v>
      </c>
      <c r="E55" t="s">
        <v>90861</v>
      </c>
      <c r="F55" t="s">
        <v>90862</v>
      </c>
      <c r="G55" t="s">
        <v>90520</v>
      </c>
      <c r="H55" t="s">
        <v>90513</v>
      </c>
      <c r="I55" t="s">
        <v>90863</v>
      </c>
      <c r="K55" t="str">
        <f t="shared" si="0"/>
        <v>Jack Baker</v>
      </c>
      <c r="L55" t="str">
        <f t="shared" si="1"/>
        <v>01441 Eastlawn Place, Dallas, TX</v>
      </c>
    </row>
    <row r="56" spans="1:12" x14ac:dyDescent="0.25">
      <c r="A56" t="s">
        <v>90864</v>
      </c>
      <c r="B56" t="s">
        <v>90865</v>
      </c>
      <c r="C56" t="s">
        <v>90866</v>
      </c>
      <c r="D56" t="s">
        <v>90867</v>
      </c>
      <c r="E56" t="s">
        <v>90868</v>
      </c>
      <c r="F56" t="s">
        <v>90869</v>
      </c>
      <c r="G56" t="s">
        <v>90520</v>
      </c>
      <c r="H56" t="s">
        <v>90513</v>
      </c>
      <c r="I56" t="s">
        <v>90870</v>
      </c>
      <c r="K56" t="str">
        <f>_xlfn.CONCAT(C56," ",D56)</f>
        <v>Amy Nguyen</v>
      </c>
      <c r="L56" t="str">
        <f t="shared" si="1"/>
        <v>79 Rigney Circle, Dallas, TX</v>
      </c>
    </row>
    <row r="57" spans="1:12" x14ac:dyDescent="0.25">
      <c r="A57" t="s">
        <v>90871</v>
      </c>
      <c r="B57" t="s">
        <v>90872</v>
      </c>
      <c r="C57" t="s">
        <v>90873</v>
      </c>
      <c r="D57" t="s">
        <v>90874</v>
      </c>
      <c r="E57" t="s">
        <v>90875</v>
      </c>
      <c r="F57" t="s">
        <v>90876</v>
      </c>
      <c r="G57" t="s">
        <v>90512</v>
      </c>
      <c r="H57" t="s">
        <v>90513</v>
      </c>
      <c r="I57" t="s">
        <v>90877</v>
      </c>
      <c r="K57" t="str">
        <f t="shared" si="0"/>
        <v>Maria Stevens</v>
      </c>
      <c r="L57" t="str">
        <f t="shared" si="1"/>
        <v>5348 David Point, Plano, TX</v>
      </c>
    </row>
    <row r="58" spans="1:12" x14ac:dyDescent="0.25">
      <c r="A58" t="s">
        <v>90878</v>
      </c>
      <c r="B58" t="s">
        <v>90879</v>
      </c>
      <c r="C58" t="s">
        <v>90880</v>
      </c>
      <c r="D58" t="s">
        <v>90881</v>
      </c>
      <c r="E58" t="s">
        <v>90882</v>
      </c>
      <c r="F58" t="s">
        <v>90883</v>
      </c>
      <c r="G58" t="s">
        <v>90520</v>
      </c>
      <c r="H58" t="s">
        <v>90513</v>
      </c>
      <c r="I58" t="s">
        <v>90884</v>
      </c>
      <c r="K58" t="str">
        <f t="shared" si="0"/>
        <v>Teresa Carpenter</v>
      </c>
      <c r="L58" t="str">
        <f t="shared" si="1"/>
        <v>6280 Spenser Lane, Dallas, TX</v>
      </c>
    </row>
    <row r="59" spans="1:12" x14ac:dyDescent="0.25">
      <c r="A59" t="s">
        <v>90885</v>
      </c>
      <c r="B59" t="s">
        <v>90886</v>
      </c>
      <c r="C59" t="s">
        <v>595</v>
      </c>
      <c r="D59" t="s">
        <v>90887</v>
      </c>
      <c r="E59" t="s">
        <v>90888</v>
      </c>
      <c r="F59" t="s">
        <v>90889</v>
      </c>
      <c r="G59" t="s">
        <v>90567</v>
      </c>
      <c r="H59" t="s">
        <v>90513</v>
      </c>
      <c r="I59" t="s">
        <v>90890</v>
      </c>
      <c r="K59" t="str">
        <f t="shared" si="0"/>
        <v>Roy Arnold</v>
      </c>
      <c r="L59" t="str">
        <f t="shared" si="1"/>
        <v>7548 Dunning Junction, Richardson, TX</v>
      </c>
    </row>
    <row r="60" spans="1:12" x14ac:dyDescent="0.25">
      <c r="A60" t="s">
        <v>90891</v>
      </c>
      <c r="B60" t="s">
        <v>90892</v>
      </c>
      <c r="C60" t="s">
        <v>90893</v>
      </c>
      <c r="D60" t="s">
        <v>90894</v>
      </c>
      <c r="E60" t="s">
        <v>90895</v>
      </c>
      <c r="F60" t="s">
        <v>90896</v>
      </c>
      <c r="G60" t="s">
        <v>90520</v>
      </c>
      <c r="H60" t="s">
        <v>90513</v>
      </c>
      <c r="I60" t="s">
        <v>90897</v>
      </c>
      <c r="K60" t="str">
        <f t="shared" si="0"/>
        <v>Randy Stewart</v>
      </c>
      <c r="L60" t="str">
        <f t="shared" si="1"/>
        <v>5004 Emmet Park, Dallas, TX</v>
      </c>
    </row>
    <row r="61" spans="1:12" x14ac:dyDescent="0.25">
      <c r="A61" t="s">
        <v>90898</v>
      </c>
      <c r="B61" t="s">
        <v>90899</v>
      </c>
      <c r="C61" t="s">
        <v>90900</v>
      </c>
      <c r="D61" t="s">
        <v>90901</v>
      </c>
      <c r="E61" t="s">
        <v>90902</v>
      </c>
      <c r="F61" t="s">
        <v>90903</v>
      </c>
      <c r="G61" t="s">
        <v>90520</v>
      </c>
      <c r="H61" t="s">
        <v>90513</v>
      </c>
      <c r="I61" t="s">
        <v>90904</v>
      </c>
      <c r="K61" t="str">
        <f t="shared" si="0"/>
        <v>Brenda Fernandez</v>
      </c>
      <c r="L61" t="str">
        <f t="shared" si="1"/>
        <v>335 Forster Alley, Dallas, TX</v>
      </c>
    </row>
    <row r="62" spans="1:12" x14ac:dyDescent="0.25">
      <c r="A62" t="s">
        <v>90905</v>
      </c>
      <c r="B62" t="s">
        <v>90906</v>
      </c>
      <c r="C62" t="s">
        <v>90907</v>
      </c>
      <c r="D62" t="s">
        <v>90908</v>
      </c>
      <c r="E62" t="s">
        <v>90909</v>
      </c>
      <c r="F62" t="s">
        <v>90910</v>
      </c>
      <c r="G62" t="s">
        <v>90512</v>
      </c>
      <c r="H62" t="s">
        <v>90513</v>
      </c>
      <c r="I62" t="s">
        <v>90911</v>
      </c>
      <c r="K62" t="str">
        <f t="shared" si="0"/>
        <v>Janet Thompson</v>
      </c>
      <c r="L62" t="str">
        <f t="shared" si="1"/>
        <v>1 Chinook Place, Plano, TX</v>
      </c>
    </row>
    <row r="63" spans="1:12" x14ac:dyDescent="0.25">
      <c r="A63" t="s">
        <v>90912</v>
      </c>
      <c r="B63" t="s">
        <v>90913</v>
      </c>
      <c r="C63" t="s">
        <v>24825</v>
      </c>
      <c r="D63" t="s">
        <v>90914</v>
      </c>
      <c r="E63" t="s">
        <v>90915</v>
      </c>
      <c r="F63" t="s">
        <v>90916</v>
      </c>
      <c r="G63" t="s">
        <v>90520</v>
      </c>
      <c r="H63" t="s">
        <v>90513</v>
      </c>
      <c r="I63" t="s">
        <v>90917</v>
      </c>
      <c r="K63" t="str">
        <f t="shared" si="0"/>
        <v>Billy Ortiz</v>
      </c>
      <c r="L63" t="str">
        <f t="shared" si="1"/>
        <v>4 Hintze Court, Dallas, TX</v>
      </c>
    </row>
    <row r="64" spans="1:12" x14ac:dyDescent="0.25">
      <c r="A64" t="s">
        <v>90918</v>
      </c>
      <c r="B64" t="s">
        <v>90919</v>
      </c>
      <c r="C64" t="s">
        <v>90727</v>
      </c>
      <c r="D64" t="s">
        <v>90920</v>
      </c>
      <c r="E64" t="s">
        <v>90921</v>
      </c>
      <c r="F64" t="s">
        <v>90922</v>
      </c>
      <c r="G64" t="s">
        <v>90520</v>
      </c>
      <c r="H64" t="s">
        <v>90513</v>
      </c>
      <c r="I64" t="s">
        <v>90923</v>
      </c>
      <c r="K64" t="str">
        <f t="shared" si="0"/>
        <v>Edward Hawkins</v>
      </c>
      <c r="L64" t="str">
        <f t="shared" si="1"/>
        <v>96231 Northland Plaza, Dallas, TX</v>
      </c>
    </row>
    <row r="65" spans="1:12" x14ac:dyDescent="0.25">
      <c r="A65" t="s">
        <v>90924</v>
      </c>
      <c r="B65" t="s">
        <v>90925</v>
      </c>
      <c r="C65" t="s">
        <v>90508</v>
      </c>
      <c r="D65" t="s">
        <v>90509</v>
      </c>
      <c r="E65" t="s">
        <v>90926</v>
      </c>
      <c r="F65" t="s">
        <v>90927</v>
      </c>
      <c r="G65" t="s">
        <v>90520</v>
      </c>
      <c r="H65" t="s">
        <v>90513</v>
      </c>
      <c r="I65" t="s">
        <v>90928</v>
      </c>
      <c r="K65" t="str">
        <f t="shared" si="0"/>
        <v>Mark Morgan</v>
      </c>
      <c r="L65" t="str">
        <f t="shared" si="1"/>
        <v>5 Miller Lane, Dallas, TX</v>
      </c>
    </row>
    <row r="66" spans="1:12" x14ac:dyDescent="0.25">
      <c r="A66" t="s">
        <v>90929</v>
      </c>
      <c r="B66" t="s">
        <v>90930</v>
      </c>
      <c r="C66" t="s">
        <v>90931</v>
      </c>
      <c r="D66" t="s">
        <v>90509</v>
      </c>
      <c r="E66" t="s">
        <v>90932</v>
      </c>
      <c r="F66" t="s">
        <v>90933</v>
      </c>
      <c r="G66" t="s">
        <v>90520</v>
      </c>
      <c r="H66" t="s">
        <v>90513</v>
      </c>
      <c r="I66" t="s">
        <v>90934</v>
      </c>
      <c r="K66" t="str">
        <f t="shared" si="0"/>
        <v>Carolyn Morgan</v>
      </c>
      <c r="L66" t="str">
        <f t="shared" si="1"/>
        <v>975 Golf View Place, Dallas, TX</v>
      </c>
    </row>
    <row r="67" spans="1:12" x14ac:dyDescent="0.25">
      <c r="A67" t="s">
        <v>90935</v>
      </c>
      <c r="B67" t="s">
        <v>90936</v>
      </c>
      <c r="C67" t="s">
        <v>90937</v>
      </c>
      <c r="D67" t="s">
        <v>90938</v>
      </c>
      <c r="E67" t="s">
        <v>90939</v>
      </c>
      <c r="F67" t="s">
        <v>90940</v>
      </c>
      <c r="G67" t="s">
        <v>90520</v>
      </c>
      <c r="H67" t="s">
        <v>90513</v>
      </c>
      <c r="I67" t="s">
        <v>90941</v>
      </c>
      <c r="K67" t="str">
        <f t="shared" ref="K67:K130" si="2">_xlfn.CONCAT(C67," ",D67)</f>
        <v>Tina Weaver</v>
      </c>
      <c r="L67" t="str">
        <f t="shared" ref="L67:L130" si="3">_xlfn.CONCAT(F67,", ",G67,", ",H67)</f>
        <v>5414 Green Ridge Street, Dallas, TX</v>
      </c>
    </row>
    <row r="68" spans="1:12" x14ac:dyDescent="0.25">
      <c r="A68" t="s">
        <v>90942</v>
      </c>
      <c r="B68" t="s">
        <v>90943</v>
      </c>
      <c r="C68" t="s">
        <v>21119</v>
      </c>
      <c r="D68" t="s">
        <v>90944</v>
      </c>
      <c r="E68" t="s">
        <v>90945</v>
      </c>
      <c r="F68" t="s">
        <v>90946</v>
      </c>
      <c r="G68" t="s">
        <v>90520</v>
      </c>
      <c r="H68" t="s">
        <v>90513</v>
      </c>
      <c r="I68" t="s">
        <v>90947</v>
      </c>
      <c r="K68" t="str">
        <f t="shared" si="2"/>
        <v>Eric Taylor</v>
      </c>
      <c r="L68" t="str">
        <f t="shared" si="3"/>
        <v>6 Fisk Pass, Dallas, TX</v>
      </c>
    </row>
    <row r="69" spans="1:12" x14ac:dyDescent="0.25">
      <c r="A69" t="s">
        <v>90948</v>
      </c>
      <c r="B69" t="s">
        <v>90949</v>
      </c>
      <c r="C69" t="s">
        <v>90950</v>
      </c>
      <c r="D69" t="s">
        <v>90951</v>
      </c>
      <c r="E69" t="s">
        <v>90952</v>
      </c>
      <c r="F69" t="s">
        <v>90953</v>
      </c>
      <c r="G69" t="s">
        <v>90520</v>
      </c>
      <c r="H69" t="s">
        <v>90513</v>
      </c>
      <c r="I69" t="s">
        <v>90954</v>
      </c>
      <c r="K69" t="str">
        <f t="shared" si="2"/>
        <v>Ruth Henry</v>
      </c>
      <c r="L69" t="str">
        <f t="shared" si="3"/>
        <v>84 Hermina Street, Dallas, TX</v>
      </c>
    </row>
    <row r="70" spans="1:12" x14ac:dyDescent="0.25">
      <c r="A70" t="s">
        <v>90955</v>
      </c>
      <c r="B70" t="s">
        <v>90956</v>
      </c>
      <c r="C70" t="s">
        <v>90957</v>
      </c>
      <c r="D70" t="s">
        <v>90958</v>
      </c>
      <c r="E70" t="s">
        <v>90959</v>
      </c>
      <c r="F70" t="s">
        <v>90960</v>
      </c>
      <c r="G70" t="s">
        <v>90520</v>
      </c>
      <c r="H70" t="s">
        <v>90513</v>
      </c>
      <c r="I70" t="s">
        <v>90961</v>
      </c>
      <c r="K70" t="str">
        <f t="shared" si="2"/>
        <v>Phillip Perkins</v>
      </c>
      <c r="L70" t="str">
        <f t="shared" si="3"/>
        <v>84771 Bartelt Trail, Dallas, TX</v>
      </c>
    </row>
    <row r="71" spans="1:12" x14ac:dyDescent="0.25">
      <c r="A71" t="s">
        <v>90962</v>
      </c>
      <c r="B71" t="s">
        <v>90963</v>
      </c>
      <c r="C71" t="s">
        <v>90964</v>
      </c>
      <c r="D71" t="s">
        <v>90965</v>
      </c>
      <c r="E71" t="s">
        <v>90966</v>
      </c>
      <c r="F71" t="s">
        <v>90967</v>
      </c>
      <c r="G71" t="s">
        <v>90520</v>
      </c>
      <c r="H71" t="s">
        <v>90513</v>
      </c>
      <c r="I71" t="s">
        <v>90968</v>
      </c>
      <c r="K71" t="str">
        <f t="shared" si="2"/>
        <v>Annie Welch</v>
      </c>
      <c r="L71" t="str">
        <f t="shared" si="3"/>
        <v>80 Stuart Road, Dallas, TX</v>
      </c>
    </row>
    <row r="72" spans="1:12" x14ac:dyDescent="0.25">
      <c r="A72" t="s">
        <v>90969</v>
      </c>
      <c r="B72" t="s">
        <v>90970</v>
      </c>
      <c r="C72" t="s">
        <v>90971</v>
      </c>
      <c r="D72" t="s">
        <v>90972</v>
      </c>
      <c r="E72" t="s">
        <v>90973</v>
      </c>
      <c r="F72" t="s">
        <v>90974</v>
      </c>
      <c r="G72" t="s">
        <v>90512</v>
      </c>
      <c r="H72" t="s">
        <v>90513</v>
      </c>
      <c r="I72" t="s">
        <v>90975</v>
      </c>
      <c r="K72" t="str">
        <f t="shared" si="2"/>
        <v>Lois Hunter</v>
      </c>
      <c r="L72" t="str">
        <f t="shared" si="3"/>
        <v>49 Blaine Lane, Plano, TX</v>
      </c>
    </row>
    <row r="73" spans="1:12" x14ac:dyDescent="0.25">
      <c r="A73" t="s">
        <v>90976</v>
      </c>
      <c r="B73" t="s">
        <v>90977</v>
      </c>
      <c r="C73" t="s">
        <v>90978</v>
      </c>
      <c r="D73" t="s">
        <v>90593</v>
      </c>
      <c r="E73" t="s">
        <v>90979</v>
      </c>
      <c r="F73" t="s">
        <v>90980</v>
      </c>
      <c r="G73" t="s">
        <v>90567</v>
      </c>
      <c r="H73" t="s">
        <v>90513</v>
      </c>
      <c r="I73" t="s">
        <v>90981</v>
      </c>
      <c r="K73" t="str">
        <f t="shared" si="2"/>
        <v>Lisa Cook</v>
      </c>
      <c r="L73" t="str">
        <f t="shared" si="3"/>
        <v>4412 Lakewood Gardens Plaza, Richardson, TX</v>
      </c>
    </row>
    <row r="74" spans="1:12" x14ac:dyDescent="0.25">
      <c r="A74" t="s">
        <v>90982</v>
      </c>
      <c r="B74" t="s">
        <v>90983</v>
      </c>
      <c r="C74" t="s">
        <v>90984</v>
      </c>
      <c r="D74" t="s">
        <v>90985</v>
      </c>
      <c r="E74" t="s">
        <v>90986</v>
      </c>
      <c r="F74" t="s">
        <v>90987</v>
      </c>
      <c r="G74" t="s">
        <v>90520</v>
      </c>
      <c r="H74" t="s">
        <v>90513</v>
      </c>
      <c r="I74" t="s">
        <v>90988</v>
      </c>
      <c r="K74" t="str">
        <f t="shared" si="2"/>
        <v>Kathleen Harvey</v>
      </c>
      <c r="L74" t="str">
        <f t="shared" si="3"/>
        <v>13 Grayhawk Hill, Dallas, TX</v>
      </c>
    </row>
    <row r="75" spans="1:12" x14ac:dyDescent="0.25">
      <c r="A75" t="s">
        <v>90989</v>
      </c>
      <c r="B75" t="s">
        <v>90990</v>
      </c>
      <c r="C75" t="s">
        <v>90991</v>
      </c>
      <c r="D75" t="s">
        <v>90874</v>
      </c>
      <c r="E75" t="s">
        <v>90992</v>
      </c>
      <c r="F75" t="s">
        <v>90993</v>
      </c>
      <c r="G75" t="s">
        <v>90520</v>
      </c>
      <c r="H75" t="s">
        <v>90513</v>
      </c>
      <c r="I75" t="s">
        <v>90994</v>
      </c>
      <c r="K75" t="str">
        <f t="shared" si="2"/>
        <v>Diane Stevens</v>
      </c>
      <c r="L75" t="str">
        <f t="shared" si="3"/>
        <v>0091 American Circle, Dallas, TX</v>
      </c>
    </row>
    <row r="76" spans="1:12" x14ac:dyDescent="0.25">
      <c r="A76" t="s">
        <v>90995</v>
      </c>
      <c r="B76" t="s">
        <v>90996</v>
      </c>
      <c r="C76" t="s">
        <v>90689</v>
      </c>
      <c r="D76" t="s">
        <v>90835</v>
      </c>
      <c r="E76" t="s">
        <v>90997</v>
      </c>
      <c r="F76" t="s">
        <v>90998</v>
      </c>
      <c r="G76" t="s">
        <v>90567</v>
      </c>
      <c r="H76" t="s">
        <v>90513</v>
      </c>
      <c r="I76" t="s">
        <v>90999</v>
      </c>
      <c r="K76" t="str">
        <f t="shared" si="2"/>
        <v>Samuel Young</v>
      </c>
      <c r="L76" t="str">
        <f t="shared" si="3"/>
        <v>0157 Holmberg Street, Richardson, TX</v>
      </c>
    </row>
    <row r="77" spans="1:12" x14ac:dyDescent="0.25">
      <c r="A77" t="s">
        <v>91000</v>
      </c>
      <c r="B77" t="s">
        <v>91001</v>
      </c>
      <c r="C77" t="s">
        <v>90508</v>
      </c>
      <c r="D77" t="s">
        <v>91002</v>
      </c>
      <c r="E77" t="s">
        <v>91003</v>
      </c>
      <c r="F77" t="s">
        <v>91004</v>
      </c>
      <c r="G77" t="s">
        <v>90520</v>
      </c>
      <c r="H77" t="s">
        <v>90513</v>
      </c>
      <c r="I77" t="s">
        <v>91005</v>
      </c>
      <c r="K77" t="str">
        <f t="shared" si="2"/>
        <v>Mark Riley</v>
      </c>
      <c r="L77" t="str">
        <f t="shared" si="3"/>
        <v>4900 Thompson Court, Dallas, TX</v>
      </c>
    </row>
    <row r="78" spans="1:12" x14ac:dyDescent="0.25">
      <c r="A78" t="s">
        <v>91006</v>
      </c>
      <c r="B78" t="s">
        <v>91007</v>
      </c>
      <c r="C78" t="s">
        <v>91008</v>
      </c>
      <c r="D78" t="s">
        <v>91009</v>
      </c>
      <c r="E78" t="s">
        <v>91010</v>
      </c>
      <c r="F78" t="s">
        <v>91011</v>
      </c>
      <c r="G78" t="s">
        <v>90567</v>
      </c>
      <c r="H78" t="s">
        <v>90513</v>
      </c>
      <c r="I78" t="s">
        <v>91012</v>
      </c>
      <c r="K78" t="str">
        <f t="shared" si="2"/>
        <v>Bonnie Ross</v>
      </c>
      <c r="L78" t="str">
        <f t="shared" si="3"/>
        <v>0 Walton Court, Richardson, TX</v>
      </c>
    </row>
    <row r="79" spans="1:12" x14ac:dyDescent="0.25">
      <c r="A79" t="s">
        <v>91013</v>
      </c>
      <c r="B79" t="s">
        <v>91014</v>
      </c>
      <c r="C79" t="s">
        <v>54493</v>
      </c>
      <c r="D79" t="s">
        <v>90887</v>
      </c>
      <c r="E79" t="s">
        <v>91015</v>
      </c>
      <c r="F79" t="s">
        <v>91016</v>
      </c>
      <c r="G79" t="s">
        <v>90520</v>
      </c>
      <c r="H79" t="s">
        <v>90513</v>
      </c>
      <c r="I79" t="s">
        <v>91017</v>
      </c>
      <c r="K79" t="str">
        <f t="shared" si="2"/>
        <v>Elizabeth Arnold</v>
      </c>
      <c r="L79" t="str">
        <f t="shared" si="3"/>
        <v>952 Sage Pass, Dallas, TX</v>
      </c>
    </row>
    <row r="80" spans="1:12" x14ac:dyDescent="0.25">
      <c r="A80" t="s">
        <v>91018</v>
      </c>
      <c r="B80" t="s">
        <v>91019</v>
      </c>
      <c r="C80" t="s">
        <v>91020</v>
      </c>
      <c r="D80" t="s">
        <v>50351</v>
      </c>
      <c r="E80" t="s">
        <v>91021</v>
      </c>
      <c r="F80" t="s">
        <v>91022</v>
      </c>
      <c r="G80" t="s">
        <v>90520</v>
      </c>
      <c r="H80" t="s">
        <v>90513</v>
      </c>
      <c r="I80" t="s">
        <v>91023</v>
      </c>
      <c r="K80" t="str">
        <f t="shared" si="2"/>
        <v>John Walker</v>
      </c>
      <c r="L80" t="str">
        <f t="shared" si="3"/>
        <v>2 Packers Crossing, Dallas, TX</v>
      </c>
    </row>
    <row r="81" spans="1:12" x14ac:dyDescent="0.25">
      <c r="A81" t="s">
        <v>91024</v>
      </c>
      <c r="B81" t="s">
        <v>91025</v>
      </c>
      <c r="C81" t="s">
        <v>91026</v>
      </c>
      <c r="D81" t="s">
        <v>91027</v>
      </c>
      <c r="E81" t="s">
        <v>91028</v>
      </c>
      <c r="F81" t="s">
        <v>91029</v>
      </c>
      <c r="G81" t="s">
        <v>90520</v>
      </c>
      <c r="H81" t="s">
        <v>90513</v>
      </c>
      <c r="I81" t="s">
        <v>91030</v>
      </c>
      <c r="K81" t="str">
        <f t="shared" si="2"/>
        <v>William Simmons</v>
      </c>
      <c r="L81" t="str">
        <f t="shared" si="3"/>
        <v>1232 Hayes Crossing, Dallas, TX</v>
      </c>
    </row>
    <row r="82" spans="1:12" x14ac:dyDescent="0.25">
      <c r="A82" t="s">
        <v>91031</v>
      </c>
      <c r="B82" t="s">
        <v>91032</v>
      </c>
      <c r="C82" t="s">
        <v>90978</v>
      </c>
      <c r="D82" t="s">
        <v>91033</v>
      </c>
      <c r="E82" t="s">
        <v>91034</v>
      </c>
      <c r="F82" t="s">
        <v>91035</v>
      </c>
      <c r="G82" t="s">
        <v>90520</v>
      </c>
      <c r="H82" t="s">
        <v>90513</v>
      </c>
      <c r="I82" t="s">
        <v>91036</v>
      </c>
      <c r="K82" t="str">
        <f t="shared" si="2"/>
        <v>Lisa Kelley</v>
      </c>
      <c r="L82" t="str">
        <f t="shared" si="3"/>
        <v>3718 Twin Pines Way, Dallas, TX</v>
      </c>
    </row>
    <row r="83" spans="1:12" x14ac:dyDescent="0.25">
      <c r="A83" t="s">
        <v>91037</v>
      </c>
      <c r="B83" t="s">
        <v>91038</v>
      </c>
      <c r="C83" t="s">
        <v>91039</v>
      </c>
      <c r="D83" t="s">
        <v>91040</v>
      </c>
      <c r="E83" t="s">
        <v>91041</v>
      </c>
      <c r="F83" t="s">
        <v>91042</v>
      </c>
      <c r="G83" t="s">
        <v>90520</v>
      </c>
      <c r="H83" t="s">
        <v>90513</v>
      </c>
      <c r="I83" t="s">
        <v>91043</v>
      </c>
      <c r="K83" t="str">
        <f t="shared" si="2"/>
        <v>Carl Larson</v>
      </c>
      <c r="L83" t="str">
        <f t="shared" si="3"/>
        <v>096 Goodland Parkway, Dallas, TX</v>
      </c>
    </row>
    <row r="84" spans="1:12" x14ac:dyDescent="0.25">
      <c r="A84" t="s">
        <v>91044</v>
      </c>
      <c r="B84" t="s">
        <v>91045</v>
      </c>
      <c r="C84" t="s">
        <v>91046</v>
      </c>
      <c r="D84" t="s">
        <v>91047</v>
      </c>
      <c r="E84" t="s">
        <v>91048</v>
      </c>
      <c r="F84" t="s">
        <v>91049</v>
      </c>
      <c r="G84" t="s">
        <v>90520</v>
      </c>
      <c r="H84" t="s">
        <v>90513</v>
      </c>
      <c r="I84" t="s">
        <v>91050</v>
      </c>
      <c r="K84" t="str">
        <f t="shared" si="2"/>
        <v>Brandon Anderson</v>
      </c>
      <c r="L84" t="str">
        <f t="shared" si="3"/>
        <v>8 Leroy Circle, Dallas, TX</v>
      </c>
    </row>
    <row r="85" spans="1:12" x14ac:dyDescent="0.25">
      <c r="A85" t="s">
        <v>91051</v>
      </c>
      <c r="B85" t="s">
        <v>91052</v>
      </c>
      <c r="C85" t="s">
        <v>91053</v>
      </c>
      <c r="D85" t="s">
        <v>91054</v>
      </c>
      <c r="E85" t="s">
        <v>91055</v>
      </c>
      <c r="F85" t="s">
        <v>91056</v>
      </c>
      <c r="G85" t="s">
        <v>90512</v>
      </c>
      <c r="H85" t="s">
        <v>90513</v>
      </c>
      <c r="I85" t="s">
        <v>91057</v>
      </c>
      <c r="K85" t="str">
        <f t="shared" si="2"/>
        <v>Gloria Myers</v>
      </c>
      <c r="L85" t="str">
        <f t="shared" si="3"/>
        <v>03 Elmside Center, Plano, TX</v>
      </c>
    </row>
    <row r="86" spans="1:12" x14ac:dyDescent="0.25">
      <c r="A86" t="s">
        <v>91058</v>
      </c>
      <c r="B86" t="s">
        <v>91059</v>
      </c>
      <c r="C86" t="s">
        <v>90571</v>
      </c>
      <c r="D86" t="s">
        <v>90747</v>
      </c>
      <c r="E86" t="s">
        <v>91060</v>
      </c>
      <c r="F86" t="s">
        <v>91061</v>
      </c>
      <c r="G86" t="s">
        <v>90520</v>
      </c>
      <c r="H86" t="s">
        <v>90513</v>
      </c>
      <c r="I86" t="s">
        <v>91062</v>
      </c>
      <c r="K86" t="str">
        <f t="shared" si="2"/>
        <v>Daniel Freeman</v>
      </c>
      <c r="L86" t="str">
        <f t="shared" si="3"/>
        <v>9584 Elka Place, Dallas, TX</v>
      </c>
    </row>
    <row r="87" spans="1:12" x14ac:dyDescent="0.25">
      <c r="A87" t="s">
        <v>91063</v>
      </c>
      <c r="B87" t="s">
        <v>91064</v>
      </c>
      <c r="C87" t="s">
        <v>91065</v>
      </c>
      <c r="D87" t="s">
        <v>91066</v>
      </c>
      <c r="E87" t="s">
        <v>91067</v>
      </c>
      <c r="F87" t="s">
        <v>91068</v>
      </c>
      <c r="G87" t="s">
        <v>90520</v>
      </c>
      <c r="H87" t="s">
        <v>90513</v>
      </c>
      <c r="I87" t="s">
        <v>91069</v>
      </c>
      <c r="K87" t="str">
        <f t="shared" si="2"/>
        <v>Judith Mitchell</v>
      </c>
      <c r="L87" t="str">
        <f t="shared" si="3"/>
        <v>2506 Merchant Terrace, Dallas, TX</v>
      </c>
    </row>
    <row r="88" spans="1:12" x14ac:dyDescent="0.25">
      <c r="A88" t="s">
        <v>91070</v>
      </c>
      <c r="B88" t="s">
        <v>91071</v>
      </c>
      <c r="C88" t="s">
        <v>91072</v>
      </c>
      <c r="D88" t="s">
        <v>90538</v>
      </c>
      <c r="E88" t="s">
        <v>91073</v>
      </c>
      <c r="F88" t="s">
        <v>91074</v>
      </c>
      <c r="G88" t="s">
        <v>90520</v>
      </c>
      <c r="H88" t="s">
        <v>90513</v>
      </c>
      <c r="I88" t="s">
        <v>91075</v>
      </c>
      <c r="K88" t="str">
        <f t="shared" si="2"/>
        <v>Alan King</v>
      </c>
      <c r="L88" t="str">
        <f t="shared" si="3"/>
        <v>958 Burrows Street, Dallas, TX</v>
      </c>
    </row>
    <row r="89" spans="1:12" x14ac:dyDescent="0.25">
      <c r="A89" t="s">
        <v>91076</v>
      </c>
      <c r="B89" t="s">
        <v>91077</v>
      </c>
      <c r="C89" t="s">
        <v>90734</v>
      </c>
      <c r="D89" t="s">
        <v>91078</v>
      </c>
      <c r="E89" t="s">
        <v>91079</v>
      </c>
      <c r="F89" t="s">
        <v>91080</v>
      </c>
      <c r="G89" t="s">
        <v>90520</v>
      </c>
      <c r="H89" t="s">
        <v>90513</v>
      </c>
      <c r="I89" t="s">
        <v>91081</v>
      </c>
      <c r="K89" t="str">
        <f t="shared" si="2"/>
        <v>Steve Phillips</v>
      </c>
      <c r="L89" t="str">
        <f t="shared" si="3"/>
        <v>45557 Jana Court, Dallas, TX</v>
      </c>
    </row>
    <row r="90" spans="1:12" x14ac:dyDescent="0.25">
      <c r="A90" t="s">
        <v>91082</v>
      </c>
      <c r="B90" t="s">
        <v>91083</v>
      </c>
      <c r="C90" t="s">
        <v>90900</v>
      </c>
      <c r="D90" t="s">
        <v>91084</v>
      </c>
      <c r="E90" t="s">
        <v>91085</v>
      </c>
      <c r="F90" t="s">
        <v>91086</v>
      </c>
      <c r="G90" t="s">
        <v>90520</v>
      </c>
      <c r="H90" t="s">
        <v>90513</v>
      </c>
      <c r="I90" t="s">
        <v>91087</v>
      </c>
      <c r="K90" t="str">
        <f t="shared" si="2"/>
        <v>Brenda Butler</v>
      </c>
      <c r="L90" t="str">
        <f t="shared" si="3"/>
        <v>5 Calypso Avenue, Dallas, TX</v>
      </c>
    </row>
    <row r="91" spans="1:12" x14ac:dyDescent="0.25">
      <c r="A91" t="s">
        <v>91088</v>
      </c>
      <c r="B91" t="s">
        <v>91089</v>
      </c>
      <c r="C91" t="s">
        <v>91090</v>
      </c>
      <c r="D91" t="s">
        <v>91091</v>
      </c>
      <c r="E91" t="s">
        <v>91092</v>
      </c>
      <c r="F91" t="s">
        <v>91093</v>
      </c>
      <c r="G91" t="s">
        <v>90520</v>
      </c>
      <c r="H91" t="s">
        <v>90513</v>
      </c>
      <c r="I91" t="s">
        <v>91094</v>
      </c>
      <c r="K91" t="str">
        <f t="shared" si="2"/>
        <v>Patricia Spencer</v>
      </c>
      <c r="L91" t="str">
        <f t="shared" si="3"/>
        <v>65143 Union Lane, Dallas, TX</v>
      </c>
    </row>
    <row r="92" spans="1:12" x14ac:dyDescent="0.25">
      <c r="A92" t="s">
        <v>91095</v>
      </c>
      <c r="B92" t="s">
        <v>91096</v>
      </c>
      <c r="C92" t="s">
        <v>91097</v>
      </c>
      <c r="D92" t="s">
        <v>91098</v>
      </c>
      <c r="E92" t="s">
        <v>91099</v>
      </c>
      <c r="F92" t="s">
        <v>91100</v>
      </c>
      <c r="G92" t="s">
        <v>90520</v>
      </c>
      <c r="H92" t="s">
        <v>90513</v>
      </c>
      <c r="I92" t="s">
        <v>91101</v>
      </c>
      <c r="K92" t="str">
        <f t="shared" si="2"/>
        <v>Larry Olson</v>
      </c>
      <c r="L92" t="str">
        <f t="shared" si="3"/>
        <v>50299 Lien Parkway, Dallas, TX</v>
      </c>
    </row>
    <row r="93" spans="1:12" x14ac:dyDescent="0.25">
      <c r="A93" t="s">
        <v>91102</v>
      </c>
      <c r="B93" t="s">
        <v>91103</v>
      </c>
      <c r="C93" t="s">
        <v>91104</v>
      </c>
      <c r="D93" t="s">
        <v>63525</v>
      </c>
      <c r="E93" t="s">
        <v>91105</v>
      </c>
      <c r="F93" t="s">
        <v>91106</v>
      </c>
      <c r="G93" t="s">
        <v>90512</v>
      </c>
      <c r="H93" t="s">
        <v>90513</v>
      </c>
      <c r="I93" t="s">
        <v>91107</v>
      </c>
      <c r="K93" t="str">
        <f t="shared" si="2"/>
        <v>Victor Sullivan</v>
      </c>
      <c r="L93" t="str">
        <f t="shared" si="3"/>
        <v>272 Milwaukee Point, Plano, TX</v>
      </c>
    </row>
    <row r="94" spans="1:12" x14ac:dyDescent="0.25">
      <c r="A94" t="s">
        <v>91108</v>
      </c>
      <c r="B94" t="s">
        <v>91109</v>
      </c>
      <c r="C94" t="s">
        <v>91110</v>
      </c>
      <c r="D94" t="s">
        <v>90944</v>
      </c>
      <c r="E94" t="s">
        <v>91111</v>
      </c>
      <c r="F94" t="s">
        <v>91112</v>
      </c>
      <c r="G94" t="s">
        <v>90520</v>
      </c>
      <c r="H94" t="s">
        <v>90513</v>
      </c>
      <c r="I94" t="s">
        <v>91113</v>
      </c>
      <c r="K94" t="str">
        <f t="shared" si="2"/>
        <v>Kathryn Taylor</v>
      </c>
      <c r="L94" t="str">
        <f t="shared" si="3"/>
        <v>2952 Thackeray Point, Dallas, TX</v>
      </c>
    </row>
    <row r="95" spans="1:12" x14ac:dyDescent="0.25">
      <c r="A95" t="s">
        <v>91114</v>
      </c>
      <c r="B95" t="s">
        <v>91115</v>
      </c>
      <c r="C95" t="s">
        <v>91116</v>
      </c>
      <c r="D95" t="s">
        <v>91117</v>
      </c>
      <c r="E95" t="s">
        <v>91118</v>
      </c>
      <c r="F95" t="s">
        <v>91119</v>
      </c>
      <c r="G95" t="s">
        <v>90520</v>
      </c>
      <c r="H95" t="s">
        <v>90513</v>
      </c>
      <c r="I95" t="s">
        <v>91120</v>
      </c>
      <c r="K95" t="str">
        <f t="shared" si="2"/>
        <v>Rachel Little</v>
      </c>
      <c r="L95" t="str">
        <f t="shared" si="3"/>
        <v>755 Kropf Pass, Dallas, TX</v>
      </c>
    </row>
    <row r="96" spans="1:12" x14ac:dyDescent="0.25">
      <c r="A96" t="s">
        <v>91121</v>
      </c>
      <c r="B96" t="s">
        <v>91122</v>
      </c>
      <c r="C96" t="s">
        <v>64074</v>
      </c>
      <c r="D96" t="s">
        <v>90567</v>
      </c>
      <c r="E96" t="s">
        <v>91123</v>
      </c>
      <c r="F96" t="s">
        <v>91124</v>
      </c>
      <c r="G96" t="s">
        <v>90520</v>
      </c>
      <c r="H96" t="s">
        <v>90513</v>
      </c>
      <c r="I96" t="s">
        <v>91125</v>
      </c>
      <c r="K96" t="str">
        <f t="shared" si="2"/>
        <v>Donald Richardson</v>
      </c>
      <c r="L96" t="str">
        <f t="shared" si="3"/>
        <v>951 Chive Avenue, Dallas, TX</v>
      </c>
    </row>
    <row r="97" spans="1:12" x14ac:dyDescent="0.25">
      <c r="A97" t="s">
        <v>91126</v>
      </c>
      <c r="B97" t="s">
        <v>91127</v>
      </c>
      <c r="C97" t="s">
        <v>90578</v>
      </c>
      <c r="D97" t="s">
        <v>91128</v>
      </c>
      <c r="E97" t="s">
        <v>91129</v>
      </c>
      <c r="F97" t="s">
        <v>91130</v>
      </c>
      <c r="G97" t="s">
        <v>90520</v>
      </c>
      <c r="H97" t="s">
        <v>90513</v>
      </c>
      <c r="I97" t="s">
        <v>91131</v>
      </c>
      <c r="K97" t="str">
        <f t="shared" si="2"/>
        <v>Stephen Chapman</v>
      </c>
      <c r="L97" t="str">
        <f t="shared" si="3"/>
        <v>0 Lunder Alley, Dallas, TX</v>
      </c>
    </row>
    <row r="98" spans="1:12" x14ac:dyDescent="0.25">
      <c r="A98" t="s">
        <v>91132</v>
      </c>
      <c r="B98" t="s">
        <v>91133</v>
      </c>
      <c r="C98" t="s">
        <v>91134</v>
      </c>
      <c r="D98" t="s">
        <v>90567</v>
      </c>
      <c r="E98" t="s">
        <v>91135</v>
      </c>
      <c r="F98" t="s">
        <v>91136</v>
      </c>
      <c r="G98" t="s">
        <v>90520</v>
      </c>
      <c r="H98" t="s">
        <v>90513</v>
      </c>
      <c r="I98" t="s">
        <v>91137</v>
      </c>
      <c r="K98" t="str">
        <f t="shared" si="2"/>
        <v>Harold Richardson</v>
      </c>
      <c r="L98" t="str">
        <f t="shared" si="3"/>
        <v>76743 Burrows Court, Dallas, TX</v>
      </c>
    </row>
    <row r="99" spans="1:12" x14ac:dyDescent="0.25">
      <c r="A99" t="s">
        <v>91138</v>
      </c>
      <c r="B99" t="s">
        <v>91139</v>
      </c>
      <c r="C99" t="s">
        <v>91140</v>
      </c>
      <c r="D99" t="s">
        <v>91141</v>
      </c>
      <c r="E99" t="s">
        <v>91142</v>
      </c>
      <c r="F99" t="s">
        <v>91143</v>
      </c>
      <c r="G99" t="s">
        <v>90520</v>
      </c>
      <c r="H99" t="s">
        <v>90513</v>
      </c>
      <c r="I99" t="s">
        <v>91144</v>
      </c>
      <c r="K99" t="str">
        <f t="shared" si="2"/>
        <v>Ernest Palmer</v>
      </c>
      <c r="L99" t="str">
        <f t="shared" si="3"/>
        <v>6 Upham Drive, Dallas, TX</v>
      </c>
    </row>
    <row r="100" spans="1:12" x14ac:dyDescent="0.25">
      <c r="A100" t="s">
        <v>91145</v>
      </c>
      <c r="B100" t="s">
        <v>91146</v>
      </c>
      <c r="C100" t="s">
        <v>73460</v>
      </c>
      <c r="D100" t="s">
        <v>91147</v>
      </c>
      <c r="E100" t="s">
        <v>91148</v>
      </c>
      <c r="F100" t="s">
        <v>91149</v>
      </c>
      <c r="G100" t="s">
        <v>90520</v>
      </c>
      <c r="H100" t="s">
        <v>90513</v>
      </c>
      <c r="I100" t="s">
        <v>91150</v>
      </c>
      <c r="K100" t="str">
        <f t="shared" si="2"/>
        <v>Pamela Matthews</v>
      </c>
      <c r="L100" t="str">
        <f t="shared" si="3"/>
        <v>2 Green Lane, Dallas, TX</v>
      </c>
    </row>
    <row r="101" spans="1:12" x14ac:dyDescent="0.25">
      <c r="A101" t="s">
        <v>91151</v>
      </c>
      <c r="B101" t="s">
        <v>91152</v>
      </c>
      <c r="C101" t="s">
        <v>91153</v>
      </c>
      <c r="D101" t="s">
        <v>74377</v>
      </c>
      <c r="E101" t="s">
        <v>91154</v>
      </c>
      <c r="F101" t="s">
        <v>91155</v>
      </c>
      <c r="G101" t="s">
        <v>90520</v>
      </c>
      <c r="H101" t="s">
        <v>90513</v>
      </c>
      <c r="I101" t="s">
        <v>91156</v>
      </c>
      <c r="K101" t="str">
        <f t="shared" si="2"/>
        <v>Jason Campbell</v>
      </c>
      <c r="L101" t="str">
        <f t="shared" si="3"/>
        <v>6 Raven Court, Dallas, TX</v>
      </c>
    </row>
    <row r="102" spans="1:12" x14ac:dyDescent="0.25">
      <c r="A102" t="s">
        <v>91157</v>
      </c>
      <c r="B102" t="s">
        <v>91158</v>
      </c>
      <c r="C102" t="s">
        <v>91159</v>
      </c>
      <c r="D102" t="s">
        <v>90715</v>
      </c>
      <c r="E102" t="s">
        <v>91160</v>
      </c>
      <c r="F102" t="s">
        <v>91161</v>
      </c>
      <c r="G102" t="s">
        <v>90520</v>
      </c>
      <c r="H102" t="s">
        <v>90513</v>
      </c>
      <c r="I102" t="s">
        <v>91162</v>
      </c>
      <c r="K102" t="str">
        <f t="shared" si="2"/>
        <v>Joyce Fuller</v>
      </c>
      <c r="L102" t="str">
        <f t="shared" si="3"/>
        <v>45900 Iowa Way, Dallas, TX</v>
      </c>
    </row>
    <row r="103" spans="1:12" x14ac:dyDescent="0.25">
      <c r="A103" t="s">
        <v>91163</v>
      </c>
      <c r="B103" t="s">
        <v>91164</v>
      </c>
      <c r="C103" t="s">
        <v>91165</v>
      </c>
      <c r="D103" t="s">
        <v>90690</v>
      </c>
      <c r="E103" t="s">
        <v>91166</v>
      </c>
      <c r="F103" t="s">
        <v>91167</v>
      </c>
      <c r="G103" t="s">
        <v>90567</v>
      </c>
      <c r="H103" t="s">
        <v>90513</v>
      </c>
      <c r="I103" t="s">
        <v>91168</v>
      </c>
      <c r="K103" t="str">
        <f t="shared" si="2"/>
        <v>Andrea Bailey</v>
      </c>
      <c r="L103" t="str">
        <f t="shared" si="3"/>
        <v>33 Cardinal Alley, Richardson, TX</v>
      </c>
    </row>
    <row r="104" spans="1:12" x14ac:dyDescent="0.25">
      <c r="A104" t="s">
        <v>91169</v>
      </c>
      <c r="B104" t="s">
        <v>91170</v>
      </c>
      <c r="C104" t="s">
        <v>91171</v>
      </c>
      <c r="D104" t="s">
        <v>91172</v>
      </c>
      <c r="E104" t="s">
        <v>91173</v>
      </c>
      <c r="F104" t="s">
        <v>91174</v>
      </c>
      <c r="G104" t="s">
        <v>90520</v>
      </c>
      <c r="H104" t="s">
        <v>90513</v>
      </c>
      <c r="I104" t="s">
        <v>91175</v>
      </c>
      <c r="K104" t="str">
        <f t="shared" si="2"/>
        <v>Denise Perry</v>
      </c>
      <c r="L104" t="str">
        <f t="shared" si="3"/>
        <v>68 Old Shore Lane, Dallas, TX</v>
      </c>
    </row>
    <row r="105" spans="1:12" x14ac:dyDescent="0.25">
      <c r="A105" t="s">
        <v>91176</v>
      </c>
      <c r="B105" t="s">
        <v>91177</v>
      </c>
      <c r="C105" t="s">
        <v>91178</v>
      </c>
      <c r="D105" t="s">
        <v>91179</v>
      </c>
      <c r="E105" t="s">
        <v>91180</v>
      </c>
      <c r="F105" t="s">
        <v>91181</v>
      </c>
      <c r="G105" t="s">
        <v>90567</v>
      </c>
      <c r="H105" t="s">
        <v>90513</v>
      </c>
      <c r="I105" t="s">
        <v>91182</v>
      </c>
      <c r="K105" t="str">
        <f t="shared" si="2"/>
        <v>Michael Jacobs</v>
      </c>
      <c r="L105" t="str">
        <f t="shared" si="3"/>
        <v>0 Brentwood Place, Richardson, TX</v>
      </c>
    </row>
    <row r="106" spans="1:12" x14ac:dyDescent="0.25">
      <c r="A106" t="s">
        <v>91183</v>
      </c>
      <c r="B106" t="s">
        <v>91184</v>
      </c>
      <c r="C106" t="s">
        <v>91185</v>
      </c>
      <c r="D106" t="s">
        <v>91186</v>
      </c>
      <c r="E106" t="s">
        <v>91187</v>
      </c>
      <c r="F106" t="s">
        <v>91188</v>
      </c>
      <c r="G106" t="s">
        <v>90512</v>
      </c>
      <c r="H106" t="s">
        <v>90513</v>
      </c>
      <c r="I106" t="s">
        <v>91189</v>
      </c>
      <c r="K106" t="str">
        <f t="shared" si="2"/>
        <v>Catherine Reid</v>
      </c>
      <c r="L106" t="str">
        <f t="shared" si="3"/>
        <v>41544 Anniversary Crossing, Plano, TX</v>
      </c>
    </row>
    <row r="107" spans="1:12" x14ac:dyDescent="0.25">
      <c r="A107" t="s">
        <v>91190</v>
      </c>
      <c r="B107" t="s">
        <v>91191</v>
      </c>
      <c r="C107" t="s">
        <v>91192</v>
      </c>
      <c r="D107" t="s">
        <v>90847</v>
      </c>
      <c r="E107" t="s">
        <v>91193</v>
      </c>
      <c r="F107" t="s">
        <v>91194</v>
      </c>
      <c r="G107" t="s">
        <v>90520</v>
      </c>
      <c r="H107" t="s">
        <v>90513</v>
      </c>
      <c r="I107" t="s">
        <v>91195</v>
      </c>
      <c r="K107" t="str">
        <f t="shared" si="2"/>
        <v>Aaron Romero</v>
      </c>
      <c r="L107" t="str">
        <f t="shared" si="3"/>
        <v>844 Union Way, Dallas, TX</v>
      </c>
    </row>
    <row r="108" spans="1:12" x14ac:dyDescent="0.25">
      <c r="A108" t="s">
        <v>91196</v>
      </c>
      <c r="B108" t="s">
        <v>91197</v>
      </c>
      <c r="C108" t="s">
        <v>91020</v>
      </c>
      <c r="D108" t="s">
        <v>90517</v>
      </c>
      <c r="E108" t="s">
        <v>91198</v>
      </c>
      <c r="F108" t="s">
        <v>91199</v>
      </c>
      <c r="G108" t="s">
        <v>90520</v>
      </c>
      <c r="H108" t="s">
        <v>90513</v>
      </c>
      <c r="I108" t="s">
        <v>91200</v>
      </c>
      <c r="K108" t="str">
        <f t="shared" si="2"/>
        <v>John Warren</v>
      </c>
      <c r="L108" t="str">
        <f t="shared" si="3"/>
        <v>9127 Farragut Center, Dallas, TX</v>
      </c>
    </row>
    <row r="109" spans="1:12" x14ac:dyDescent="0.25">
      <c r="A109" t="s">
        <v>91201</v>
      </c>
      <c r="B109" t="s">
        <v>91202</v>
      </c>
      <c r="C109" t="s">
        <v>90734</v>
      </c>
      <c r="D109" t="s">
        <v>91203</v>
      </c>
      <c r="E109" t="s">
        <v>91204</v>
      </c>
      <c r="F109" t="s">
        <v>91205</v>
      </c>
      <c r="G109" t="s">
        <v>90567</v>
      </c>
      <c r="H109" t="s">
        <v>90513</v>
      </c>
      <c r="I109" t="s">
        <v>91206</v>
      </c>
      <c r="K109" t="str">
        <f t="shared" si="2"/>
        <v>Steve Garrett</v>
      </c>
      <c r="L109" t="str">
        <f t="shared" si="3"/>
        <v>729 Kenwood Court, Richardson, TX</v>
      </c>
    </row>
    <row r="110" spans="1:12" x14ac:dyDescent="0.25">
      <c r="A110" t="s">
        <v>91207</v>
      </c>
      <c r="B110" t="s">
        <v>91208</v>
      </c>
      <c r="C110" t="s">
        <v>91209</v>
      </c>
      <c r="D110" t="s">
        <v>91210</v>
      </c>
      <c r="E110" t="s">
        <v>91211</v>
      </c>
      <c r="F110" t="s">
        <v>91212</v>
      </c>
      <c r="G110" t="s">
        <v>90520</v>
      </c>
      <c r="H110" t="s">
        <v>90513</v>
      </c>
      <c r="I110" t="s">
        <v>91213</v>
      </c>
      <c r="K110" t="str">
        <f t="shared" si="2"/>
        <v>Jimmy Ellis</v>
      </c>
      <c r="L110" t="str">
        <f t="shared" si="3"/>
        <v>8 Nevada Place, Dallas, TX</v>
      </c>
    </row>
    <row r="111" spans="1:12" x14ac:dyDescent="0.25">
      <c r="A111" t="s">
        <v>91214</v>
      </c>
      <c r="B111" t="s">
        <v>91215</v>
      </c>
      <c r="C111" t="s">
        <v>90787</v>
      </c>
      <c r="D111" t="s">
        <v>90781</v>
      </c>
      <c r="E111" t="s">
        <v>91216</v>
      </c>
      <c r="F111" t="s">
        <v>91217</v>
      </c>
      <c r="G111" t="s">
        <v>90567</v>
      </c>
      <c r="H111" t="s">
        <v>90513</v>
      </c>
      <c r="I111" t="s">
        <v>91218</v>
      </c>
      <c r="K111" t="str">
        <f t="shared" si="2"/>
        <v>Jose Perez</v>
      </c>
      <c r="L111" t="str">
        <f t="shared" si="3"/>
        <v>4463 Commercial Circle, Richardson, TX</v>
      </c>
    </row>
    <row r="112" spans="1:12" x14ac:dyDescent="0.25">
      <c r="A112" t="s">
        <v>91219</v>
      </c>
      <c r="B112" t="s">
        <v>91220</v>
      </c>
      <c r="C112" t="s">
        <v>91221</v>
      </c>
      <c r="D112" t="s">
        <v>91222</v>
      </c>
      <c r="E112" t="s">
        <v>91223</v>
      </c>
      <c r="F112" t="s">
        <v>91224</v>
      </c>
      <c r="G112" t="s">
        <v>90520</v>
      </c>
      <c r="H112" t="s">
        <v>90513</v>
      </c>
      <c r="I112" t="s">
        <v>91225</v>
      </c>
      <c r="K112" t="str">
        <f t="shared" si="2"/>
        <v>Katherine Dean</v>
      </c>
      <c r="L112" t="str">
        <f t="shared" si="3"/>
        <v>4978 Cordelia Way, Dallas, TX</v>
      </c>
    </row>
    <row r="113" spans="1:12" x14ac:dyDescent="0.25">
      <c r="A113" t="s">
        <v>91226</v>
      </c>
      <c r="B113" t="s">
        <v>91227</v>
      </c>
      <c r="C113" t="s">
        <v>91228</v>
      </c>
      <c r="D113" t="s">
        <v>91229</v>
      </c>
      <c r="E113" t="s">
        <v>91230</v>
      </c>
      <c r="F113" t="s">
        <v>91231</v>
      </c>
      <c r="G113" t="s">
        <v>90520</v>
      </c>
      <c r="H113" t="s">
        <v>90513</v>
      </c>
      <c r="I113" t="s">
        <v>91232</v>
      </c>
      <c r="K113" t="str">
        <f t="shared" si="2"/>
        <v>Ashley Jackson</v>
      </c>
      <c r="L113" t="str">
        <f t="shared" si="3"/>
        <v>676 David Road, Dallas, TX</v>
      </c>
    </row>
    <row r="114" spans="1:12" x14ac:dyDescent="0.25">
      <c r="A114" t="s">
        <v>91233</v>
      </c>
      <c r="B114" t="s">
        <v>91234</v>
      </c>
      <c r="C114" t="s">
        <v>91110</v>
      </c>
      <c r="D114" t="s">
        <v>64345</v>
      </c>
      <c r="E114" t="s">
        <v>91235</v>
      </c>
      <c r="F114" t="s">
        <v>91236</v>
      </c>
      <c r="G114" t="s">
        <v>90520</v>
      </c>
      <c r="H114" t="s">
        <v>90513</v>
      </c>
      <c r="I114" t="s">
        <v>91237</v>
      </c>
      <c r="K114" t="str">
        <f t="shared" si="2"/>
        <v>Kathryn Hart</v>
      </c>
      <c r="L114" t="str">
        <f t="shared" si="3"/>
        <v>29 Dexter Circle, Dallas, TX</v>
      </c>
    </row>
    <row r="115" spans="1:12" x14ac:dyDescent="0.25">
      <c r="A115" t="s">
        <v>91238</v>
      </c>
      <c r="B115" t="s">
        <v>91239</v>
      </c>
      <c r="C115" t="s">
        <v>91240</v>
      </c>
      <c r="D115" t="s">
        <v>91241</v>
      </c>
      <c r="E115" t="s">
        <v>91242</v>
      </c>
      <c r="F115" t="s">
        <v>91243</v>
      </c>
      <c r="G115" t="s">
        <v>90520</v>
      </c>
      <c r="H115" t="s">
        <v>90513</v>
      </c>
      <c r="I115" t="s">
        <v>91244</v>
      </c>
      <c r="K115" t="str">
        <f t="shared" si="2"/>
        <v>Dennis Ruiz</v>
      </c>
      <c r="L115" t="str">
        <f t="shared" si="3"/>
        <v>18784 Browning Circle, Dallas, TX</v>
      </c>
    </row>
    <row r="116" spans="1:12" x14ac:dyDescent="0.25">
      <c r="A116" t="s">
        <v>91245</v>
      </c>
      <c r="B116" t="s">
        <v>91246</v>
      </c>
      <c r="C116" t="s">
        <v>91247</v>
      </c>
      <c r="D116" t="s">
        <v>91248</v>
      </c>
      <c r="E116" t="s">
        <v>91249</v>
      </c>
      <c r="F116" t="s">
        <v>91250</v>
      </c>
      <c r="G116" t="s">
        <v>90520</v>
      </c>
      <c r="H116" t="s">
        <v>90513</v>
      </c>
      <c r="I116" t="s">
        <v>91251</v>
      </c>
      <c r="K116" t="str">
        <f t="shared" si="2"/>
        <v>Sharon Cox</v>
      </c>
      <c r="L116" t="str">
        <f t="shared" si="3"/>
        <v>4 Hoffman Street, Dallas, TX</v>
      </c>
    </row>
    <row r="117" spans="1:12" x14ac:dyDescent="0.25">
      <c r="A117" t="s">
        <v>91252</v>
      </c>
      <c r="B117" t="s">
        <v>91253</v>
      </c>
      <c r="C117" t="s">
        <v>91254</v>
      </c>
      <c r="D117" t="s">
        <v>91255</v>
      </c>
      <c r="E117" t="s">
        <v>91256</v>
      </c>
      <c r="F117" t="s">
        <v>91257</v>
      </c>
      <c r="G117" t="s">
        <v>90520</v>
      </c>
      <c r="H117" t="s">
        <v>90513</v>
      </c>
      <c r="I117" t="s">
        <v>91258</v>
      </c>
      <c r="K117" t="str">
        <f t="shared" si="2"/>
        <v>Ruby Burke</v>
      </c>
      <c r="L117" t="str">
        <f t="shared" si="3"/>
        <v>5 Swallow Avenue, Dallas, TX</v>
      </c>
    </row>
    <row r="118" spans="1:12" x14ac:dyDescent="0.25">
      <c r="A118" t="s">
        <v>91259</v>
      </c>
      <c r="B118" t="s">
        <v>91260</v>
      </c>
      <c r="C118" t="s">
        <v>91261</v>
      </c>
      <c r="D118" t="s">
        <v>90894</v>
      </c>
      <c r="E118" t="s">
        <v>91262</v>
      </c>
      <c r="F118" t="s">
        <v>91263</v>
      </c>
      <c r="G118" t="s">
        <v>90520</v>
      </c>
      <c r="H118" t="s">
        <v>90513</v>
      </c>
      <c r="I118" t="s">
        <v>91264</v>
      </c>
      <c r="K118" t="str">
        <f t="shared" si="2"/>
        <v>Jerry Stewart</v>
      </c>
      <c r="L118" t="str">
        <f t="shared" si="3"/>
        <v>54494 Kenwood Trail, Dallas, TX</v>
      </c>
    </row>
    <row r="119" spans="1:12" x14ac:dyDescent="0.25">
      <c r="A119" t="s">
        <v>91265</v>
      </c>
      <c r="B119" t="s">
        <v>91266</v>
      </c>
      <c r="C119" t="s">
        <v>91267</v>
      </c>
      <c r="D119" t="s">
        <v>90572</v>
      </c>
      <c r="E119" t="s">
        <v>91268</v>
      </c>
      <c r="F119" t="s">
        <v>91269</v>
      </c>
      <c r="G119" t="s">
        <v>90512</v>
      </c>
      <c r="H119" t="s">
        <v>90513</v>
      </c>
      <c r="I119" t="s">
        <v>91270</v>
      </c>
      <c r="K119" t="str">
        <f t="shared" si="2"/>
        <v>Howard Fisher</v>
      </c>
      <c r="L119" t="str">
        <f t="shared" si="3"/>
        <v>2 Reinke Lane, Plano, TX</v>
      </c>
    </row>
    <row r="120" spans="1:12" x14ac:dyDescent="0.25">
      <c r="A120" t="s">
        <v>91271</v>
      </c>
      <c r="B120" t="s">
        <v>91272</v>
      </c>
      <c r="C120" t="s">
        <v>21119</v>
      </c>
      <c r="D120" t="s">
        <v>91078</v>
      </c>
      <c r="E120" t="s">
        <v>91273</v>
      </c>
      <c r="F120" t="s">
        <v>91274</v>
      </c>
      <c r="G120" t="s">
        <v>90520</v>
      </c>
      <c r="H120" t="s">
        <v>90513</v>
      </c>
      <c r="I120" t="s">
        <v>91275</v>
      </c>
      <c r="K120" t="str">
        <f t="shared" si="2"/>
        <v>Eric Phillips</v>
      </c>
      <c r="L120" t="str">
        <f t="shared" si="3"/>
        <v>578 Westend Pass, Dallas, TX</v>
      </c>
    </row>
    <row r="121" spans="1:12" x14ac:dyDescent="0.25">
      <c r="A121" t="s">
        <v>91276</v>
      </c>
      <c r="B121" t="s">
        <v>91277</v>
      </c>
      <c r="C121" t="s">
        <v>91278</v>
      </c>
      <c r="D121" t="s">
        <v>91279</v>
      </c>
      <c r="E121" t="s">
        <v>91280</v>
      </c>
      <c r="F121" t="s">
        <v>91281</v>
      </c>
      <c r="G121" t="s">
        <v>90520</v>
      </c>
      <c r="H121" t="s">
        <v>90513</v>
      </c>
      <c r="I121" t="s">
        <v>91282</v>
      </c>
      <c r="K121" t="str">
        <f t="shared" si="2"/>
        <v>Albert Cruz</v>
      </c>
      <c r="L121" t="str">
        <f t="shared" si="3"/>
        <v>04 Shopko Way, Dallas, TX</v>
      </c>
    </row>
    <row r="122" spans="1:12" x14ac:dyDescent="0.25">
      <c r="A122" t="s">
        <v>91283</v>
      </c>
      <c r="B122" t="s">
        <v>91284</v>
      </c>
      <c r="C122" t="s">
        <v>91285</v>
      </c>
      <c r="D122" t="s">
        <v>90754</v>
      </c>
      <c r="E122" t="s">
        <v>91286</v>
      </c>
      <c r="F122" t="s">
        <v>91287</v>
      </c>
      <c r="G122" t="s">
        <v>90520</v>
      </c>
      <c r="H122" t="s">
        <v>90513</v>
      </c>
      <c r="I122" t="s">
        <v>91288</v>
      </c>
      <c r="K122" t="str">
        <f t="shared" si="2"/>
        <v>Timothy Harrison</v>
      </c>
      <c r="L122" t="str">
        <f t="shared" si="3"/>
        <v>04099 Anhalt Place, Dallas, TX</v>
      </c>
    </row>
    <row r="123" spans="1:12" x14ac:dyDescent="0.25">
      <c r="A123" t="s">
        <v>91289</v>
      </c>
      <c r="B123" t="s">
        <v>91290</v>
      </c>
      <c r="C123" t="s">
        <v>91291</v>
      </c>
      <c r="D123" t="s">
        <v>91078</v>
      </c>
      <c r="E123" t="s">
        <v>91292</v>
      </c>
      <c r="F123" t="s">
        <v>91293</v>
      </c>
      <c r="G123" t="s">
        <v>90520</v>
      </c>
      <c r="H123" t="s">
        <v>90513</v>
      </c>
      <c r="I123" t="s">
        <v>91294</v>
      </c>
      <c r="K123" t="str">
        <f t="shared" si="2"/>
        <v>Ronald Phillips</v>
      </c>
      <c r="L123" t="str">
        <f t="shared" si="3"/>
        <v>4632 Brentwood Hill, Dallas, TX</v>
      </c>
    </row>
    <row r="124" spans="1:12" x14ac:dyDescent="0.25">
      <c r="A124" t="s">
        <v>91295</v>
      </c>
      <c r="B124" t="s">
        <v>91296</v>
      </c>
      <c r="C124" t="s">
        <v>91297</v>
      </c>
      <c r="D124" t="s">
        <v>91298</v>
      </c>
      <c r="E124" t="s">
        <v>91299</v>
      </c>
      <c r="F124" t="s">
        <v>91300</v>
      </c>
      <c r="G124" t="s">
        <v>90567</v>
      </c>
      <c r="H124" t="s">
        <v>90513</v>
      </c>
      <c r="I124" t="s">
        <v>91301</v>
      </c>
      <c r="K124" t="str">
        <f t="shared" si="2"/>
        <v>Antonio Bishop</v>
      </c>
      <c r="L124" t="str">
        <f t="shared" si="3"/>
        <v>212 Memorial Lane, Richardson, TX</v>
      </c>
    </row>
    <row r="125" spans="1:12" x14ac:dyDescent="0.25">
      <c r="A125" t="s">
        <v>91302</v>
      </c>
      <c r="B125" t="s">
        <v>91303</v>
      </c>
      <c r="C125" t="s">
        <v>91267</v>
      </c>
      <c r="D125" t="s">
        <v>91304</v>
      </c>
      <c r="E125" t="s">
        <v>91305</v>
      </c>
      <c r="F125" t="s">
        <v>91306</v>
      </c>
      <c r="G125" t="s">
        <v>90520</v>
      </c>
      <c r="H125" t="s">
        <v>90513</v>
      </c>
      <c r="I125" t="s">
        <v>91307</v>
      </c>
      <c r="K125" t="str">
        <f t="shared" si="2"/>
        <v>Howard Green</v>
      </c>
      <c r="L125" t="str">
        <f t="shared" si="3"/>
        <v>9 Florence Trail, Dallas, TX</v>
      </c>
    </row>
    <row r="126" spans="1:12" x14ac:dyDescent="0.25">
      <c r="A126" t="s">
        <v>91308</v>
      </c>
      <c r="B126" t="s">
        <v>91309</v>
      </c>
      <c r="C126" t="s">
        <v>91310</v>
      </c>
      <c r="D126" t="s">
        <v>91311</v>
      </c>
      <c r="E126" t="s">
        <v>91312</v>
      </c>
      <c r="F126" t="s">
        <v>91313</v>
      </c>
      <c r="G126" t="s">
        <v>90567</v>
      </c>
      <c r="H126" t="s">
        <v>90513</v>
      </c>
      <c r="I126" t="s">
        <v>91314</v>
      </c>
      <c r="K126" t="str">
        <f t="shared" si="2"/>
        <v>Willie Murphy</v>
      </c>
      <c r="L126" t="str">
        <f t="shared" si="3"/>
        <v>09 Loeprich Parkway, Richardson, TX</v>
      </c>
    </row>
    <row r="127" spans="1:12" x14ac:dyDescent="0.25">
      <c r="A127" t="s">
        <v>91315</v>
      </c>
      <c r="B127" t="s">
        <v>91316</v>
      </c>
      <c r="C127" t="s">
        <v>45262</v>
      </c>
      <c r="D127" t="s">
        <v>91317</v>
      </c>
      <c r="E127" t="s">
        <v>91318</v>
      </c>
      <c r="F127" t="s">
        <v>91319</v>
      </c>
      <c r="G127" t="s">
        <v>90520</v>
      </c>
      <c r="H127" t="s">
        <v>90513</v>
      </c>
      <c r="I127" t="s">
        <v>91320</v>
      </c>
      <c r="K127" t="str">
        <f t="shared" si="2"/>
        <v>Christine Washington</v>
      </c>
      <c r="L127" t="str">
        <f t="shared" si="3"/>
        <v>95086 Eliot Alley, Dallas, TX</v>
      </c>
    </row>
    <row r="128" spans="1:12" x14ac:dyDescent="0.25">
      <c r="A128" t="s">
        <v>91321</v>
      </c>
      <c r="B128" t="s">
        <v>91322</v>
      </c>
      <c r="C128" t="s">
        <v>91323</v>
      </c>
      <c r="D128" t="s">
        <v>91210</v>
      </c>
      <c r="E128" t="s">
        <v>91324</v>
      </c>
      <c r="F128" t="s">
        <v>91325</v>
      </c>
      <c r="G128" t="s">
        <v>90520</v>
      </c>
      <c r="H128" t="s">
        <v>90513</v>
      </c>
      <c r="I128" t="s">
        <v>91326</v>
      </c>
      <c r="K128" t="str">
        <f t="shared" si="2"/>
        <v>Angela Ellis</v>
      </c>
      <c r="L128" t="str">
        <f t="shared" si="3"/>
        <v>61 Chinook Avenue, Dallas, TX</v>
      </c>
    </row>
    <row r="129" spans="1:12" x14ac:dyDescent="0.25">
      <c r="A129" t="s">
        <v>91327</v>
      </c>
      <c r="B129" t="s">
        <v>91328</v>
      </c>
      <c r="C129" t="s">
        <v>91329</v>
      </c>
      <c r="D129" t="s">
        <v>90816</v>
      </c>
      <c r="E129" t="s">
        <v>91330</v>
      </c>
      <c r="F129" t="s">
        <v>91331</v>
      </c>
      <c r="G129" t="s">
        <v>90512</v>
      </c>
      <c r="H129" t="s">
        <v>90513</v>
      </c>
      <c r="I129" t="s">
        <v>91332</v>
      </c>
      <c r="K129" t="str">
        <f t="shared" si="2"/>
        <v>Kathy Wagner</v>
      </c>
      <c r="L129" t="str">
        <f t="shared" si="3"/>
        <v>1 Columbus Crossing, Plano, TX</v>
      </c>
    </row>
    <row r="130" spans="1:12" x14ac:dyDescent="0.25">
      <c r="A130" t="s">
        <v>91333</v>
      </c>
      <c r="B130" t="s">
        <v>91334</v>
      </c>
      <c r="C130" t="s">
        <v>91297</v>
      </c>
      <c r="D130" t="s">
        <v>90564</v>
      </c>
      <c r="E130" t="s">
        <v>91335</v>
      </c>
      <c r="F130" t="s">
        <v>91336</v>
      </c>
      <c r="G130" t="s">
        <v>90520</v>
      </c>
      <c r="H130" t="s">
        <v>90513</v>
      </c>
      <c r="I130" t="s">
        <v>91337</v>
      </c>
      <c r="K130" t="str">
        <f t="shared" si="2"/>
        <v>Antonio Carr</v>
      </c>
      <c r="L130" t="str">
        <f t="shared" si="3"/>
        <v>6996 Arizona Avenue, Dallas, TX</v>
      </c>
    </row>
    <row r="131" spans="1:12" x14ac:dyDescent="0.25">
      <c r="A131" t="s">
        <v>91338</v>
      </c>
      <c r="B131" t="s">
        <v>91339</v>
      </c>
      <c r="C131" t="s">
        <v>90689</v>
      </c>
      <c r="D131" t="s">
        <v>91210</v>
      </c>
      <c r="E131" t="s">
        <v>91340</v>
      </c>
      <c r="F131" t="s">
        <v>91341</v>
      </c>
      <c r="G131" t="s">
        <v>90520</v>
      </c>
      <c r="H131" t="s">
        <v>90513</v>
      </c>
      <c r="I131" t="s">
        <v>91342</v>
      </c>
      <c r="K131" t="str">
        <f t="shared" ref="K131:K194" si="4">_xlfn.CONCAT(C131," ",D131)</f>
        <v>Samuel Ellis</v>
      </c>
      <c r="L131" t="str">
        <f t="shared" ref="L131:L194" si="5">_xlfn.CONCAT(F131,", ",G131,", ",H131)</f>
        <v>69968 Meadow Ridge Alley, Dallas, TX</v>
      </c>
    </row>
    <row r="132" spans="1:12" x14ac:dyDescent="0.25">
      <c r="A132" t="s">
        <v>91343</v>
      </c>
      <c r="B132" t="s">
        <v>91344</v>
      </c>
      <c r="C132" t="s">
        <v>91345</v>
      </c>
      <c r="D132" t="s">
        <v>91346</v>
      </c>
      <c r="E132" t="s">
        <v>91347</v>
      </c>
      <c r="F132" t="s">
        <v>91348</v>
      </c>
      <c r="G132" t="s">
        <v>90567</v>
      </c>
      <c r="H132" t="s">
        <v>90513</v>
      </c>
      <c r="I132" t="s">
        <v>91349</v>
      </c>
      <c r="K132" t="str">
        <f t="shared" si="4"/>
        <v>Bruce Williamson</v>
      </c>
      <c r="L132" t="str">
        <f t="shared" si="5"/>
        <v>51 Maywood Place, Richardson, TX</v>
      </c>
    </row>
    <row r="133" spans="1:12" x14ac:dyDescent="0.25">
      <c r="A133" t="s">
        <v>91350</v>
      </c>
      <c r="B133" t="s">
        <v>91351</v>
      </c>
      <c r="C133" t="s">
        <v>91254</v>
      </c>
      <c r="D133" t="s">
        <v>91352</v>
      </c>
      <c r="E133" t="s">
        <v>91353</v>
      </c>
      <c r="F133" t="s">
        <v>91354</v>
      </c>
      <c r="G133" t="s">
        <v>90520</v>
      </c>
      <c r="H133" t="s">
        <v>90513</v>
      </c>
      <c r="I133" t="s">
        <v>91355</v>
      </c>
      <c r="K133" t="str">
        <f t="shared" si="4"/>
        <v>Ruby Mcdonald</v>
      </c>
      <c r="L133" t="str">
        <f t="shared" si="5"/>
        <v>031 Ohio Lane, Dallas, TX</v>
      </c>
    </row>
    <row r="134" spans="1:12" x14ac:dyDescent="0.25">
      <c r="A134" t="s">
        <v>91356</v>
      </c>
      <c r="B134" t="s">
        <v>91357</v>
      </c>
      <c r="C134" t="s">
        <v>90859</v>
      </c>
      <c r="D134" t="s">
        <v>91040</v>
      </c>
      <c r="E134" t="s">
        <v>91358</v>
      </c>
      <c r="F134" t="s">
        <v>91359</v>
      </c>
      <c r="G134" t="s">
        <v>90520</v>
      </c>
      <c r="H134" t="s">
        <v>90513</v>
      </c>
      <c r="I134" t="s">
        <v>91360</v>
      </c>
      <c r="K134" t="str">
        <f t="shared" si="4"/>
        <v>Jack Larson</v>
      </c>
      <c r="L134" t="str">
        <f t="shared" si="5"/>
        <v>43086 Dexter Way, Dallas, TX</v>
      </c>
    </row>
    <row r="135" spans="1:12" x14ac:dyDescent="0.25">
      <c r="A135" t="s">
        <v>91361</v>
      </c>
      <c r="B135" t="s">
        <v>91362</v>
      </c>
      <c r="C135" t="s">
        <v>90664</v>
      </c>
      <c r="D135" t="s">
        <v>90972</v>
      </c>
      <c r="E135" t="s">
        <v>91363</v>
      </c>
      <c r="F135" t="s">
        <v>91364</v>
      </c>
      <c r="G135" t="s">
        <v>90520</v>
      </c>
      <c r="H135" t="s">
        <v>90513</v>
      </c>
      <c r="I135" t="s">
        <v>91365</v>
      </c>
      <c r="K135" t="str">
        <f t="shared" si="4"/>
        <v>Tammy Hunter</v>
      </c>
      <c r="L135" t="str">
        <f t="shared" si="5"/>
        <v>08 Marquette Pass, Dallas, TX</v>
      </c>
    </row>
    <row r="136" spans="1:12" x14ac:dyDescent="0.25">
      <c r="A136" t="s">
        <v>91366</v>
      </c>
      <c r="B136" t="s">
        <v>91367</v>
      </c>
      <c r="C136" t="s">
        <v>91368</v>
      </c>
      <c r="D136" t="s">
        <v>91369</v>
      </c>
      <c r="E136" t="s">
        <v>91370</v>
      </c>
      <c r="F136" t="s">
        <v>91371</v>
      </c>
      <c r="G136" t="s">
        <v>90520</v>
      </c>
      <c r="H136" t="s">
        <v>90513</v>
      </c>
      <c r="I136" t="s">
        <v>91372</v>
      </c>
      <c r="K136" t="str">
        <f t="shared" si="4"/>
        <v>Mildred Richards</v>
      </c>
      <c r="L136" t="str">
        <f t="shared" si="5"/>
        <v>6863 Warbler Crossing, Dallas, TX</v>
      </c>
    </row>
    <row r="137" spans="1:12" x14ac:dyDescent="0.25">
      <c r="A137" t="s">
        <v>91373</v>
      </c>
      <c r="B137" t="s">
        <v>91374</v>
      </c>
      <c r="C137" t="s">
        <v>90907</v>
      </c>
      <c r="D137" t="s">
        <v>38624</v>
      </c>
      <c r="E137" t="s">
        <v>91375</v>
      </c>
      <c r="F137" t="s">
        <v>91376</v>
      </c>
      <c r="G137" t="s">
        <v>90520</v>
      </c>
      <c r="H137" t="s">
        <v>90513</v>
      </c>
      <c r="I137" t="s">
        <v>91377</v>
      </c>
      <c r="K137" t="str">
        <f t="shared" si="4"/>
        <v>Janet Dixon</v>
      </c>
      <c r="L137" t="str">
        <f t="shared" si="5"/>
        <v>1 Ridgeway Terrace, Dallas, TX</v>
      </c>
    </row>
    <row r="138" spans="1:12" x14ac:dyDescent="0.25">
      <c r="A138" t="s">
        <v>91378</v>
      </c>
      <c r="B138" t="s">
        <v>91379</v>
      </c>
      <c r="C138" t="s">
        <v>91297</v>
      </c>
      <c r="D138" t="s">
        <v>90644</v>
      </c>
      <c r="E138" t="s">
        <v>91380</v>
      </c>
      <c r="F138" t="s">
        <v>91381</v>
      </c>
      <c r="G138" t="s">
        <v>90520</v>
      </c>
      <c r="H138" t="s">
        <v>90513</v>
      </c>
      <c r="I138" t="s">
        <v>91382</v>
      </c>
      <c r="K138" t="str">
        <f t="shared" si="4"/>
        <v>Antonio Hamilton</v>
      </c>
      <c r="L138" t="str">
        <f t="shared" si="5"/>
        <v>2545 Lerdahl Center, Dallas, TX</v>
      </c>
    </row>
    <row r="139" spans="1:12" x14ac:dyDescent="0.25">
      <c r="A139" t="s">
        <v>91383</v>
      </c>
      <c r="B139" t="s">
        <v>91384</v>
      </c>
      <c r="C139" t="s">
        <v>90822</v>
      </c>
      <c r="D139" t="s">
        <v>91385</v>
      </c>
      <c r="E139" t="s">
        <v>91386</v>
      </c>
      <c r="F139" t="s">
        <v>91387</v>
      </c>
      <c r="G139" t="s">
        <v>90520</v>
      </c>
      <c r="H139" t="s">
        <v>90513</v>
      </c>
      <c r="I139" t="s">
        <v>91388</v>
      </c>
      <c r="K139" t="str">
        <f t="shared" si="4"/>
        <v>Louise Jordan</v>
      </c>
      <c r="L139" t="str">
        <f t="shared" si="5"/>
        <v>7326 Reindahl Point, Dallas, TX</v>
      </c>
    </row>
    <row r="140" spans="1:12" x14ac:dyDescent="0.25">
      <c r="A140" t="s">
        <v>91389</v>
      </c>
      <c r="B140" t="s">
        <v>91390</v>
      </c>
      <c r="C140" t="s">
        <v>90537</v>
      </c>
      <c r="D140" t="s">
        <v>91391</v>
      </c>
      <c r="E140" t="s">
        <v>91392</v>
      </c>
      <c r="F140" t="s">
        <v>91393</v>
      </c>
      <c r="G140" t="s">
        <v>90520</v>
      </c>
      <c r="H140" t="s">
        <v>90513</v>
      </c>
      <c r="I140" t="s">
        <v>91394</v>
      </c>
      <c r="K140" t="str">
        <f t="shared" si="4"/>
        <v>Linda Hunt</v>
      </c>
      <c r="L140" t="str">
        <f t="shared" si="5"/>
        <v>710 Lighthouse Bay Point, Dallas, TX</v>
      </c>
    </row>
    <row r="141" spans="1:12" x14ac:dyDescent="0.25">
      <c r="A141" t="s">
        <v>91395</v>
      </c>
      <c r="B141" t="s">
        <v>91396</v>
      </c>
      <c r="C141" t="s">
        <v>91397</v>
      </c>
      <c r="D141" t="s">
        <v>91398</v>
      </c>
      <c r="E141" t="s">
        <v>91399</v>
      </c>
      <c r="F141" t="s">
        <v>91400</v>
      </c>
      <c r="G141" t="s">
        <v>90520</v>
      </c>
      <c r="H141" t="s">
        <v>90513</v>
      </c>
      <c r="I141" t="s">
        <v>91401</v>
      </c>
      <c r="K141" t="str">
        <f t="shared" si="4"/>
        <v>Joan Webb</v>
      </c>
      <c r="L141" t="str">
        <f t="shared" si="5"/>
        <v>90 Bashford Avenue, Dallas, TX</v>
      </c>
    </row>
    <row r="142" spans="1:12" x14ac:dyDescent="0.25">
      <c r="A142" t="s">
        <v>91402</v>
      </c>
      <c r="B142" t="s">
        <v>91403</v>
      </c>
      <c r="C142" t="s">
        <v>91404</v>
      </c>
      <c r="D142" t="s">
        <v>91405</v>
      </c>
      <c r="E142" t="s">
        <v>91406</v>
      </c>
      <c r="F142" t="s">
        <v>91407</v>
      </c>
      <c r="G142" t="s">
        <v>90520</v>
      </c>
      <c r="H142" t="s">
        <v>90513</v>
      </c>
      <c r="I142" t="s">
        <v>91408</v>
      </c>
      <c r="K142" t="str">
        <f t="shared" si="4"/>
        <v>Kevin Frazier</v>
      </c>
      <c r="L142" t="str">
        <f t="shared" si="5"/>
        <v>47 Bluejay Hill, Dallas, TX</v>
      </c>
    </row>
    <row r="143" spans="1:12" x14ac:dyDescent="0.25">
      <c r="A143" t="s">
        <v>91409</v>
      </c>
      <c r="B143" t="s">
        <v>91410</v>
      </c>
      <c r="C143" t="s">
        <v>91411</v>
      </c>
      <c r="D143" t="s">
        <v>91412</v>
      </c>
      <c r="E143" t="s">
        <v>91413</v>
      </c>
      <c r="F143" t="s">
        <v>91414</v>
      </c>
      <c r="G143" t="s">
        <v>90520</v>
      </c>
      <c r="H143" t="s">
        <v>90513</v>
      </c>
      <c r="I143" t="s">
        <v>91415</v>
      </c>
      <c r="K143" t="str">
        <f t="shared" si="4"/>
        <v>Todd Schmidt</v>
      </c>
      <c r="L143" t="str">
        <f t="shared" si="5"/>
        <v>4 Lakeland Pass, Dallas, TX</v>
      </c>
    </row>
    <row r="144" spans="1:12" x14ac:dyDescent="0.25">
      <c r="A144" t="s">
        <v>91416</v>
      </c>
      <c r="B144" t="s">
        <v>91417</v>
      </c>
      <c r="C144" t="s">
        <v>91165</v>
      </c>
      <c r="D144" t="s">
        <v>91418</v>
      </c>
      <c r="E144" t="s">
        <v>91419</v>
      </c>
      <c r="F144" t="s">
        <v>91420</v>
      </c>
      <c r="G144" t="s">
        <v>90520</v>
      </c>
      <c r="H144" t="s">
        <v>90513</v>
      </c>
      <c r="I144" t="s">
        <v>91421</v>
      </c>
      <c r="K144" t="str">
        <f t="shared" si="4"/>
        <v>Andrea Sims</v>
      </c>
      <c r="L144" t="str">
        <f t="shared" si="5"/>
        <v>898 Killdeer Pass, Dallas, TX</v>
      </c>
    </row>
    <row r="145" spans="1:12" x14ac:dyDescent="0.25">
      <c r="A145" t="s">
        <v>91422</v>
      </c>
      <c r="B145" t="s">
        <v>91423</v>
      </c>
      <c r="C145" t="s">
        <v>91424</v>
      </c>
      <c r="D145" t="s">
        <v>91425</v>
      </c>
      <c r="E145" t="s">
        <v>91426</v>
      </c>
      <c r="F145" t="s">
        <v>91427</v>
      </c>
      <c r="G145" t="s">
        <v>90520</v>
      </c>
      <c r="H145" t="s">
        <v>90513</v>
      </c>
      <c r="I145" t="s">
        <v>91428</v>
      </c>
      <c r="K145" t="str">
        <f t="shared" si="4"/>
        <v>Barbara Brooks</v>
      </c>
      <c r="L145" t="str">
        <f t="shared" si="5"/>
        <v>305 Mendota Plaza, Dallas, TX</v>
      </c>
    </row>
    <row r="146" spans="1:12" x14ac:dyDescent="0.25">
      <c r="A146" t="s">
        <v>91429</v>
      </c>
      <c r="B146" t="s">
        <v>91430</v>
      </c>
      <c r="C146" t="s">
        <v>90753</v>
      </c>
      <c r="D146" t="s">
        <v>91047</v>
      </c>
      <c r="E146" t="s">
        <v>91431</v>
      </c>
      <c r="F146" t="s">
        <v>91432</v>
      </c>
      <c r="G146" t="s">
        <v>90567</v>
      </c>
      <c r="H146" t="s">
        <v>90513</v>
      </c>
      <c r="I146" t="s">
        <v>91433</v>
      </c>
      <c r="K146" t="str">
        <f t="shared" si="4"/>
        <v>Kenneth Anderson</v>
      </c>
      <c r="L146" t="str">
        <f t="shared" si="5"/>
        <v>246 Shopko Drive, Richardson, TX</v>
      </c>
    </row>
    <row r="147" spans="1:12" x14ac:dyDescent="0.25">
      <c r="A147" t="s">
        <v>91434</v>
      </c>
      <c r="B147" t="s">
        <v>91435</v>
      </c>
      <c r="C147" t="s">
        <v>34423</v>
      </c>
      <c r="D147" t="s">
        <v>91436</v>
      </c>
      <c r="E147" t="s">
        <v>91437</v>
      </c>
      <c r="F147" t="s">
        <v>91438</v>
      </c>
      <c r="G147" t="s">
        <v>90567</v>
      </c>
      <c r="H147" t="s">
        <v>90513</v>
      </c>
      <c r="I147" t="s">
        <v>91439</v>
      </c>
      <c r="K147" t="str">
        <f t="shared" si="4"/>
        <v>Jessica Knight</v>
      </c>
      <c r="L147" t="str">
        <f t="shared" si="5"/>
        <v>36 Forest Park, Richardson, TX</v>
      </c>
    </row>
    <row r="148" spans="1:12" x14ac:dyDescent="0.25">
      <c r="A148" t="s">
        <v>91440</v>
      </c>
      <c r="B148" t="s">
        <v>91441</v>
      </c>
      <c r="C148" t="s">
        <v>91442</v>
      </c>
      <c r="D148" t="s">
        <v>80935</v>
      </c>
      <c r="E148" t="s">
        <v>91443</v>
      </c>
      <c r="F148" t="s">
        <v>91444</v>
      </c>
      <c r="G148" t="s">
        <v>90567</v>
      </c>
      <c r="H148" t="s">
        <v>90513</v>
      </c>
      <c r="I148" t="s">
        <v>91445</v>
      </c>
      <c r="K148" t="str">
        <f t="shared" si="4"/>
        <v>Dorothy Adams</v>
      </c>
      <c r="L148" t="str">
        <f t="shared" si="5"/>
        <v>2483 Melody Plaza, Richardson, TX</v>
      </c>
    </row>
    <row r="149" spans="1:12" x14ac:dyDescent="0.25">
      <c r="A149" t="s">
        <v>91446</v>
      </c>
      <c r="B149" t="s">
        <v>91447</v>
      </c>
      <c r="C149" t="s">
        <v>90957</v>
      </c>
      <c r="D149" t="s">
        <v>80935</v>
      </c>
      <c r="E149" t="s">
        <v>91448</v>
      </c>
      <c r="F149" t="s">
        <v>91449</v>
      </c>
      <c r="G149" t="s">
        <v>90520</v>
      </c>
      <c r="H149" t="s">
        <v>90513</v>
      </c>
      <c r="I149" t="s">
        <v>91450</v>
      </c>
      <c r="K149" t="str">
        <f t="shared" si="4"/>
        <v>Phillip Adams</v>
      </c>
      <c r="L149" t="str">
        <f t="shared" si="5"/>
        <v>4 Derek Point, Dallas, TX</v>
      </c>
    </row>
    <row r="150" spans="1:12" x14ac:dyDescent="0.25">
      <c r="A150" t="s">
        <v>91451</v>
      </c>
      <c r="B150" t="s">
        <v>91452</v>
      </c>
      <c r="C150" t="s">
        <v>90657</v>
      </c>
      <c r="D150" t="s">
        <v>90881</v>
      </c>
      <c r="E150" t="s">
        <v>91453</v>
      </c>
      <c r="F150" t="s">
        <v>91454</v>
      </c>
      <c r="G150" t="s">
        <v>90520</v>
      </c>
      <c r="H150" t="s">
        <v>90513</v>
      </c>
      <c r="I150" t="s">
        <v>91455</v>
      </c>
      <c r="K150" t="str">
        <f t="shared" si="4"/>
        <v>James Carpenter</v>
      </c>
      <c r="L150" t="str">
        <f t="shared" si="5"/>
        <v>6668 Ilene Court, Dallas, TX</v>
      </c>
    </row>
    <row r="151" spans="1:12" x14ac:dyDescent="0.25">
      <c r="A151" t="s">
        <v>91456</v>
      </c>
      <c r="B151" t="s">
        <v>91457</v>
      </c>
      <c r="C151" t="s">
        <v>90866</v>
      </c>
      <c r="D151" t="s">
        <v>91458</v>
      </c>
      <c r="E151" t="s">
        <v>91459</v>
      </c>
      <c r="F151" t="s">
        <v>91460</v>
      </c>
      <c r="G151" t="s">
        <v>90520</v>
      </c>
      <c r="H151" t="s">
        <v>90513</v>
      </c>
      <c r="I151" t="s">
        <v>91461</v>
      </c>
      <c r="K151" t="str">
        <f t="shared" si="4"/>
        <v>Amy Lopez</v>
      </c>
      <c r="L151" t="str">
        <f t="shared" si="5"/>
        <v>715 Westend Avenue, Dallas, TX</v>
      </c>
    </row>
    <row r="152" spans="1:12" x14ac:dyDescent="0.25">
      <c r="A152" t="s">
        <v>91462</v>
      </c>
      <c r="B152" t="s">
        <v>91463</v>
      </c>
      <c r="C152" t="s">
        <v>43269</v>
      </c>
      <c r="D152" t="s">
        <v>90677</v>
      </c>
      <c r="E152" t="s">
        <v>91464</v>
      </c>
      <c r="F152" t="s">
        <v>91465</v>
      </c>
      <c r="G152" t="s">
        <v>90512</v>
      </c>
      <c r="H152" t="s">
        <v>90513</v>
      </c>
      <c r="I152" t="s">
        <v>91466</v>
      </c>
      <c r="K152" t="str">
        <f t="shared" si="4"/>
        <v>Frank Gomez</v>
      </c>
      <c r="L152" t="str">
        <f t="shared" si="5"/>
        <v>61280 Mallory Parkway, Plano, TX</v>
      </c>
    </row>
    <row r="153" spans="1:12" x14ac:dyDescent="0.25">
      <c r="A153" t="s">
        <v>91467</v>
      </c>
      <c r="B153" t="s">
        <v>91468</v>
      </c>
      <c r="C153" t="s">
        <v>91469</v>
      </c>
      <c r="D153" t="s">
        <v>91470</v>
      </c>
      <c r="E153" t="s">
        <v>91471</v>
      </c>
      <c r="F153" t="s">
        <v>91472</v>
      </c>
      <c r="G153" t="s">
        <v>90567</v>
      </c>
      <c r="H153" t="s">
        <v>90513</v>
      </c>
      <c r="I153" t="s">
        <v>91473</v>
      </c>
      <c r="K153" t="str">
        <f t="shared" si="4"/>
        <v>Debra Rogers</v>
      </c>
      <c r="L153" t="str">
        <f t="shared" si="5"/>
        <v>4 Southridge Place, Richardson, TX</v>
      </c>
    </row>
    <row r="154" spans="1:12" x14ac:dyDescent="0.25">
      <c r="A154" t="s">
        <v>91474</v>
      </c>
      <c r="B154" t="s">
        <v>91475</v>
      </c>
      <c r="C154" t="s">
        <v>91192</v>
      </c>
      <c r="D154" t="s">
        <v>91128</v>
      </c>
      <c r="E154" t="s">
        <v>91476</v>
      </c>
      <c r="F154" t="s">
        <v>91477</v>
      </c>
      <c r="G154" t="s">
        <v>90520</v>
      </c>
      <c r="H154" t="s">
        <v>90513</v>
      </c>
      <c r="I154" t="s">
        <v>91478</v>
      </c>
      <c r="K154" t="str">
        <f t="shared" si="4"/>
        <v>Aaron Chapman</v>
      </c>
      <c r="L154" t="str">
        <f t="shared" si="5"/>
        <v>840 Messerschmidt Plaza, Dallas, TX</v>
      </c>
    </row>
    <row r="155" spans="1:12" x14ac:dyDescent="0.25">
      <c r="A155" t="s">
        <v>91479</v>
      </c>
      <c r="B155" t="s">
        <v>91480</v>
      </c>
      <c r="C155" t="s">
        <v>91261</v>
      </c>
      <c r="D155" t="s">
        <v>91279</v>
      </c>
      <c r="E155" t="s">
        <v>91481</v>
      </c>
      <c r="F155" t="s">
        <v>91482</v>
      </c>
      <c r="G155" t="s">
        <v>90520</v>
      </c>
      <c r="H155" t="s">
        <v>90513</v>
      </c>
      <c r="I155" t="s">
        <v>91483</v>
      </c>
      <c r="K155" t="str">
        <f t="shared" si="4"/>
        <v>Jerry Cruz</v>
      </c>
      <c r="L155" t="str">
        <f t="shared" si="5"/>
        <v>48314 Muir Crossing, Dallas, TX</v>
      </c>
    </row>
    <row r="156" spans="1:12" x14ac:dyDescent="0.25">
      <c r="A156" t="s">
        <v>91484</v>
      </c>
      <c r="B156" t="s">
        <v>91485</v>
      </c>
      <c r="C156" t="s">
        <v>91486</v>
      </c>
      <c r="D156" t="s">
        <v>91487</v>
      </c>
      <c r="E156" t="s">
        <v>91488</v>
      </c>
      <c r="F156" t="s">
        <v>91489</v>
      </c>
      <c r="G156" t="s">
        <v>90512</v>
      </c>
      <c r="H156" t="s">
        <v>90513</v>
      </c>
      <c r="I156" t="s">
        <v>91490</v>
      </c>
      <c r="K156" t="str">
        <f t="shared" si="4"/>
        <v>Gerald Mccoy</v>
      </c>
      <c r="L156" t="str">
        <f t="shared" si="5"/>
        <v>71113 Corry Circle, Plano, TX</v>
      </c>
    </row>
    <row r="157" spans="1:12" x14ac:dyDescent="0.25">
      <c r="A157" t="s">
        <v>91491</v>
      </c>
      <c r="B157" t="s">
        <v>91492</v>
      </c>
      <c r="C157" t="s">
        <v>90808</v>
      </c>
      <c r="D157" t="s">
        <v>91493</v>
      </c>
      <c r="E157" t="s">
        <v>91494</v>
      </c>
      <c r="F157" t="s">
        <v>91495</v>
      </c>
      <c r="G157" t="s">
        <v>90512</v>
      </c>
      <c r="H157" t="s">
        <v>90513</v>
      </c>
      <c r="I157" t="s">
        <v>91496</v>
      </c>
      <c r="K157" t="str">
        <f t="shared" si="4"/>
        <v>Matthew Ward</v>
      </c>
      <c r="L157" t="str">
        <f t="shared" si="5"/>
        <v>3726 Oneill Terrace, Plano, TX</v>
      </c>
    </row>
    <row r="158" spans="1:12" x14ac:dyDescent="0.25">
      <c r="A158" t="s">
        <v>91497</v>
      </c>
      <c r="B158" t="s">
        <v>91498</v>
      </c>
      <c r="C158" t="s">
        <v>91499</v>
      </c>
      <c r="D158" t="s">
        <v>20967</v>
      </c>
      <c r="E158" t="s">
        <v>91500</v>
      </c>
      <c r="F158" t="s">
        <v>91501</v>
      </c>
      <c r="G158" t="s">
        <v>90520</v>
      </c>
      <c r="H158" t="s">
        <v>90513</v>
      </c>
      <c r="I158" t="s">
        <v>91502</v>
      </c>
      <c r="K158" t="str">
        <f t="shared" si="4"/>
        <v>Marilyn Andrews</v>
      </c>
      <c r="L158" t="str">
        <f t="shared" si="5"/>
        <v>61664 Warrior Street, Dallas, TX</v>
      </c>
    </row>
    <row r="159" spans="1:12" x14ac:dyDescent="0.25">
      <c r="A159" t="s">
        <v>91503</v>
      </c>
      <c r="B159" t="s">
        <v>91504</v>
      </c>
      <c r="C159" t="s">
        <v>51034</v>
      </c>
      <c r="D159" t="s">
        <v>91505</v>
      </c>
      <c r="E159" t="s">
        <v>91506</v>
      </c>
      <c r="F159" t="s">
        <v>91507</v>
      </c>
      <c r="G159" t="s">
        <v>90512</v>
      </c>
      <c r="H159" t="s">
        <v>90513</v>
      </c>
      <c r="I159" t="s">
        <v>91508</v>
      </c>
      <c r="K159" t="str">
        <f t="shared" si="4"/>
        <v>Lawrence Coleman</v>
      </c>
      <c r="L159" t="str">
        <f t="shared" si="5"/>
        <v>0 Scoville Plaza, Plano, TX</v>
      </c>
    </row>
    <row r="160" spans="1:12" x14ac:dyDescent="0.25">
      <c r="A160" t="s">
        <v>91509</v>
      </c>
      <c r="B160" t="s">
        <v>91510</v>
      </c>
      <c r="C160" t="s">
        <v>91511</v>
      </c>
      <c r="D160" t="s">
        <v>91512</v>
      </c>
      <c r="E160" t="s">
        <v>91513</v>
      </c>
      <c r="F160" t="s">
        <v>91514</v>
      </c>
      <c r="G160" t="s">
        <v>90512</v>
      </c>
      <c r="H160" t="s">
        <v>90513</v>
      </c>
      <c r="I160" t="s">
        <v>91515</v>
      </c>
      <c r="K160" t="str">
        <f t="shared" si="4"/>
        <v>Sarah Burton</v>
      </c>
      <c r="L160" t="str">
        <f t="shared" si="5"/>
        <v>65230 Prairie Rose Point, Plano, TX</v>
      </c>
    </row>
    <row r="161" spans="1:12" x14ac:dyDescent="0.25">
      <c r="A161" t="s">
        <v>91516</v>
      </c>
      <c r="B161" t="s">
        <v>91517</v>
      </c>
      <c r="C161" t="s">
        <v>91486</v>
      </c>
      <c r="D161" t="s">
        <v>90696</v>
      </c>
      <c r="E161" t="s">
        <v>91518</v>
      </c>
      <c r="F161" t="s">
        <v>91519</v>
      </c>
      <c r="G161" t="s">
        <v>90512</v>
      </c>
      <c r="H161" t="s">
        <v>90513</v>
      </c>
      <c r="I161" t="s">
        <v>91520</v>
      </c>
      <c r="K161" t="str">
        <f t="shared" si="4"/>
        <v>Gerald White</v>
      </c>
      <c r="L161" t="str">
        <f t="shared" si="5"/>
        <v>82 Delaware Plaza, Plano, TX</v>
      </c>
    </row>
    <row r="162" spans="1:12" x14ac:dyDescent="0.25">
      <c r="A162" t="s">
        <v>91521</v>
      </c>
      <c r="B162" t="s">
        <v>91522</v>
      </c>
      <c r="C162" t="s">
        <v>91523</v>
      </c>
      <c r="D162" t="s">
        <v>91524</v>
      </c>
      <c r="E162" t="s">
        <v>91525</v>
      </c>
      <c r="F162" t="s">
        <v>91526</v>
      </c>
      <c r="G162" t="s">
        <v>90520</v>
      </c>
      <c r="H162" t="s">
        <v>90513</v>
      </c>
      <c r="I162" t="s">
        <v>91527</v>
      </c>
      <c r="K162" t="str">
        <f t="shared" si="4"/>
        <v>Shawn Robertson</v>
      </c>
      <c r="L162" t="str">
        <f t="shared" si="5"/>
        <v>9 Troy Alley, Dallas, TX</v>
      </c>
    </row>
    <row r="163" spans="1:12" x14ac:dyDescent="0.25">
      <c r="A163" t="s">
        <v>91528</v>
      </c>
      <c r="B163" t="s">
        <v>91529</v>
      </c>
      <c r="C163" t="s">
        <v>90689</v>
      </c>
      <c r="D163" t="s">
        <v>90887</v>
      </c>
      <c r="E163" t="s">
        <v>91530</v>
      </c>
      <c r="F163" t="s">
        <v>91531</v>
      </c>
      <c r="G163" t="s">
        <v>90520</v>
      </c>
      <c r="H163" t="s">
        <v>90513</v>
      </c>
      <c r="I163" t="s">
        <v>91532</v>
      </c>
      <c r="K163" t="str">
        <f t="shared" si="4"/>
        <v>Samuel Arnold</v>
      </c>
      <c r="L163" t="str">
        <f t="shared" si="5"/>
        <v>1748 Monterey Road, Dallas, TX</v>
      </c>
    </row>
    <row r="164" spans="1:12" x14ac:dyDescent="0.25">
      <c r="A164" t="s">
        <v>91533</v>
      </c>
      <c r="B164" t="s">
        <v>91534</v>
      </c>
      <c r="C164" t="s">
        <v>91254</v>
      </c>
      <c r="D164" t="s">
        <v>91352</v>
      </c>
      <c r="E164" t="s">
        <v>91535</v>
      </c>
      <c r="F164" t="s">
        <v>91536</v>
      </c>
      <c r="G164" t="s">
        <v>90520</v>
      </c>
      <c r="H164" t="s">
        <v>90513</v>
      </c>
      <c r="I164" t="s">
        <v>91537</v>
      </c>
      <c r="K164" t="str">
        <f t="shared" si="4"/>
        <v>Ruby Mcdonald</v>
      </c>
      <c r="L164" t="str">
        <f t="shared" si="5"/>
        <v>00621 Killdeer Crossing, Dallas, TX</v>
      </c>
    </row>
    <row r="165" spans="1:12" x14ac:dyDescent="0.25">
      <c r="A165" t="s">
        <v>91538</v>
      </c>
      <c r="B165" t="s">
        <v>91539</v>
      </c>
      <c r="C165" t="s">
        <v>91540</v>
      </c>
      <c r="D165" t="s">
        <v>91541</v>
      </c>
      <c r="E165" t="s">
        <v>91542</v>
      </c>
      <c r="F165" t="s">
        <v>91543</v>
      </c>
      <c r="G165" t="s">
        <v>90520</v>
      </c>
      <c r="H165" t="s">
        <v>90513</v>
      </c>
      <c r="I165" t="s">
        <v>91544</v>
      </c>
      <c r="K165" t="str">
        <f t="shared" si="4"/>
        <v>Lillian Kim</v>
      </c>
      <c r="L165" t="str">
        <f t="shared" si="5"/>
        <v>47585 Nova Drive, Dallas, TX</v>
      </c>
    </row>
    <row r="166" spans="1:12" x14ac:dyDescent="0.25">
      <c r="A166" t="s">
        <v>91545</v>
      </c>
      <c r="B166" t="s">
        <v>91546</v>
      </c>
      <c r="C166" t="s">
        <v>73460</v>
      </c>
      <c r="D166" t="s">
        <v>91547</v>
      </c>
      <c r="E166" t="s">
        <v>91548</v>
      </c>
      <c r="F166" t="s">
        <v>91549</v>
      </c>
      <c r="G166" t="s">
        <v>90567</v>
      </c>
      <c r="H166" t="s">
        <v>90513</v>
      </c>
      <c r="I166" t="s">
        <v>91550</v>
      </c>
      <c r="K166" t="str">
        <f t="shared" si="4"/>
        <v>Pamela Bradley</v>
      </c>
      <c r="L166" t="str">
        <f t="shared" si="5"/>
        <v>2 Lakewood Gardens Place, Richardson, TX</v>
      </c>
    </row>
    <row r="167" spans="1:12" x14ac:dyDescent="0.25">
      <c r="A167" t="s">
        <v>91551</v>
      </c>
      <c r="B167" t="s">
        <v>91552</v>
      </c>
      <c r="C167" t="s">
        <v>91553</v>
      </c>
      <c r="D167" t="s">
        <v>91554</v>
      </c>
      <c r="E167" t="s">
        <v>91555</v>
      </c>
      <c r="F167" t="s">
        <v>91556</v>
      </c>
      <c r="G167" t="s">
        <v>90520</v>
      </c>
      <c r="H167" t="s">
        <v>90513</v>
      </c>
      <c r="I167" t="s">
        <v>91557</v>
      </c>
      <c r="K167" t="str">
        <f t="shared" si="4"/>
        <v>Ralph Chavez</v>
      </c>
      <c r="L167" t="str">
        <f t="shared" si="5"/>
        <v>15739 Vera Plaza, Dallas, TX</v>
      </c>
    </row>
    <row r="168" spans="1:12" x14ac:dyDescent="0.25">
      <c r="A168" t="s">
        <v>91558</v>
      </c>
      <c r="B168" t="s">
        <v>91559</v>
      </c>
      <c r="C168" t="s">
        <v>21692</v>
      </c>
      <c r="D168" t="s">
        <v>91369</v>
      </c>
      <c r="E168" t="s">
        <v>91560</v>
      </c>
      <c r="F168" t="s">
        <v>91561</v>
      </c>
      <c r="G168" t="s">
        <v>90520</v>
      </c>
      <c r="H168" t="s">
        <v>90513</v>
      </c>
      <c r="I168" t="s">
        <v>91562</v>
      </c>
      <c r="K168" t="str">
        <f t="shared" si="4"/>
        <v>Martin Richards</v>
      </c>
      <c r="L168" t="str">
        <f t="shared" si="5"/>
        <v>8 New Castle Trail, Dallas, TX</v>
      </c>
    </row>
    <row r="169" spans="1:12" x14ac:dyDescent="0.25">
      <c r="A169" t="s">
        <v>91563</v>
      </c>
      <c r="B169" t="s">
        <v>91564</v>
      </c>
      <c r="C169" t="s">
        <v>80718</v>
      </c>
      <c r="D169" t="s">
        <v>91027</v>
      </c>
      <c r="E169" t="s">
        <v>91565</v>
      </c>
      <c r="F169" t="s">
        <v>91566</v>
      </c>
      <c r="G169" t="s">
        <v>90520</v>
      </c>
      <c r="H169" t="s">
        <v>90513</v>
      </c>
      <c r="I169" t="s">
        <v>91567</v>
      </c>
      <c r="K169" t="str">
        <f t="shared" si="4"/>
        <v>Chris Simmons</v>
      </c>
      <c r="L169" t="str">
        <f t="shared" si="5"/>
        <v>46833 Farmco Junction, Dallas, TX</v>
      </c>
    </row>
    <row r="170" spans="1:12" x14ac:dyDescent="0.25">
      <c r="A170" t="s">
        <v>91568</v>
      </c>
      <c r="B170" t="s">
        <v>91569</v>
      </c>
      <c r="C170" t="s">
        <v>21692</v>
      </c>
      <c r="D170" t="s">
        <v>90874</v>
      </c>
      <c r="E170" t="s">
        <v>91570</v>
      </c>
      <c r="F170" t="s">
        <v>91571</v>
      </c>
      <c r="G170" t="s">
        <v>90520</v>
      </c>
      <c r="H170" t="s">
        <v>90513</v>
      </c>
      <c r="I170" t="s">
        <v>91572</v>
      </c>
      <c r="K170" t="str">
        <f t="shared" si="4"/>
        <v>Martin Stevens</v>
      </c>
      <c r="L170" t="str">
        <f t="shared" si="5"/>
        <v>573 Oneill Hill, Dallas, TX</v>
      </c>
    </row>
    <row r="171" spans="1:12" x14ac:dyDescent="0.25">
      <c r="A171" t="s">
        <v>91573</v>
      </c>
      <c r="B171" t="s">
        <v>91574</v>
      </c>
      <c r="C171" t="s">
        <v>90978</v>
      </c>
      <c r="D171" t="s">
        <v>91575</v>
      </c>
      <c r="E171" t="s">
        <v>91576</v>
      </c>
      <c r="F171" t="s">
        <v>91577</v>
      </c>
      <c r="G171" t="s">
        <v>90520</v>
      </c>
      <c r="H171" t="s">
        <v>90513</v>
      </c>
      <c r="I171" t="s">
        <v>91578</v>
      </c>
      <c r="K171" t="str">
        <f t="shared" si="4"/>
        <v>Lisa West</v>
      </c>
      <c r="L171" t="str">
        <f t="shared" si="5"/>
        <v>55586 Ronald Regan Lane, Dallas, TX</v>
      </c>
    </row>
    <row r="172" spans="1:12" x14ac:dyDescent="0.25">
      <c r="A172" t="s">
        <v>91579</v>
      </c>
      <c r="B172" t="s">
        <v>91580</v>
      </c>
      <c r="C172" t="s">
        <v>90571</v>
      </c>
      <c r="D172" t="s">
        <v>91581</v>
      </c>
      <c r="E172" t="s">
        <v>91582</v>
      </c>
      <c r="F172" t="s">
        <v>91583</v>
      </c>
      <c r="G172" t="s">
        <v>90520</v>
      </c>
      <c r="H172" t="s">
        <v>90513</v>
      </c>
      <c r="I172" t="s">
        <v>91584</v>
      </c>
      <c r="K172" t="str">
        <f t="shared" si="4"/>
        <v>Daniel Marshall</v>
      </c>
      <c r="L172" t="str">
        <f t="shared" si="5"/>
        <v>3 Manitowish Crossing, Dallas, TX</v>
      </c>
    </row>
    <row r="173" spans="1:12" x14ac:dyDescent="0.25">
      <c r="A173" t="s">
        <v>91585</v>
      </c>
      <c r="B173" t="s">
        <v>91586</v>
      </c>
      <c r="C173" t="s">
        <v>91020</v>
      </c>
      <c r="D173" t="s">
        <v>91587</v>
      </c>
      <c r="E173" t="s">
        <v>91588</v>
      </c>
      <c r="F173" t="s">
        <v>91589</v>
      </c>
      <c r="G173" t="s">
        <v>90567</v>
      </c>
      <c r="H173" t="s">
        <v>90513</v>
      </c>
      <c r="I173" t="s">
        <v>91590</v>
      </c>
      <c r="K173" t="str">
        <f t="shared" si="4"/>
        <v>John Hicks</v>
      </c>
      <c r="L173" t="str">
        <f t="shared" si="5"/>
        <v>81 Northfield Place, Richardson, TX</v>
      </c>
    </row>
    <row r="174" spans="1:12" x14ac:dyDescent="0.25">
      <c r="A174" t="s">
        <v>91591</v>
      </c>
      <c r="B174" t="s">
        <v>91592</v>
      </c>
      <c r="C174" t="s">
        <v>91593</v>
      </c>
      <c r="D174" t="s">
        <v>90754</v>
      </c>
      <c r="E174" t="s">
        <v>91594</v>
      </c>
      <c r="F174" t="s">
        <v>91595</v>
      </c>
      <c r="G174" t="s">
        <v>90520</v>
      </c>
      <c r="H174" t="s">
        <v>90513</v>
      </c>
      <c r="I174" t="s">
        <v>91596</v>
      </c>
      <c r="K174" t="str">
        <f t="shared" si="4"/>
        <v>Roger Harrison</v>
      </c>
      <c r="L174" t="str">
        <f t="shared" si="5"/>
        <v>9 Meadow Vale Drive, Dallas, TX</v>
      </c>
    </row>
    <row r="175" spans="1:12" x14ac:dyDescent="0.25">
      <c r="A175" t="s">
        <v>91597</v>
      </c>
      <c r="B175" t="s">
        <v>91598</v>
      </c>
      <c r="C175" t="s">
        <v>90880</v>
      </c>
      <c r="D175" t="s">
        <v>90908</v>
      </c>
      <c r="E175" t="s">
        <v>91599</v>
      </c>
      <c r="F175" t="s">
        <v>91600</v>
      </c>
      <c r="G175" t="s">
        <v>90520</v>
      </c>
      <c r="H175" t="s">
        <v>90513</v>
      </c>
      <c r="I175" t="s">
        <v>91601</v>
      </c>
      <c r="K175" t="str">
        <f t="shared" si="4"/>
        <v>Teresa Thompson</v>
      </c>
      <c r="L175" t="str">
        <f t="shared" si="5"/>
        <v>06364 Gerald Street, Dallas, TX</v>
      </c>
    </row>
    <row r="176" spans="1:12" x14ac:dyDescent="0.25">
      <c r="A176" t="s">
        <v>91602</v>
      </c>
      <c r="B176" t="s">
        <v>91603</v>
      </c>
      <c r="C176" t="s">
        <v>91604</v>
      </c>
      <c r="D176" t="s">
        <v>90747</v>
      </c>
      <c r="E176" t="s">
        <v>91605</v>
      </c>
      <c r="F176" t="s">
        <v>91606</v>
      </c>
      <c r="G176" t="s">
        <v>90520</v>
      </c>
      <c r="H176" t="s">
        <v>90513</v>
      </c>
      <c r="I176" t="s">
        <v>91607</v>
      </c>
      <c r="K176" t="str">
        <f t="shared" si="4"/>
        <v>Arthur Freeman</v>
      </c>
      <c r="L176" t="str">
        <f t="shared" si="5"/>
        <v>51652 Russell Street, Dallas, TX</v>
      </c>
    </row>
    <row r="177" spans="1:12" x14ac:dyDescent="0.25">
      <c r="A177" t="s">
        <v>91608</v>
      </c>
      <c r="B177" t="s">
        <v>91609</v>
      </c>
      <c r="C177" t="s">
        <v>91267</v>
      </c>
      <c r="D177" t="s">
        <v>91610</v>
      </c>
      <c r="E177" t="s">
        <v>91611</v>
      </c>
      <c r="F177" t="s">
        <v>91612</v>
      </c>
      <c r="G177" t="s">
        <v>90520</v>
      </c>
      <c r="H177" t="s">
        <v>90513</v>
      </c>
      <c r="I177" t="s">
        <v>91613</v>
      </c>
      <c r="K177" t="str">
        <f t="shared" si="4"/>
        <v>Howard Simpson</v>
      </c>
      <c r="L177" t="str">
        <f t="shared" si="5"/>
        <v>95 Redwing Lane, Dallas, TX</v>
      </c>
    </row>
    <row r="178" spans="1:12" x14ac:dyDescent="0.25">
      <c r="A178" t="s">
        <v>91614</v>
      </c>
      <c r="B178" t="s">
        <v>91615</v>
      </c>
      <c r="C178" t="s">
        <v>91616</v>
      </c>
      <c r="D178" t="s">
        <v>91091</v>
      </c>
      <c r="E178" t="s">
        <v>91617</v>
      </c>
      <c r="F178" t="s">
        <v>91618</v>
      </c>
      <c r="G178" t="s">
        <v>90520</v>
      </c>
      <c r="H178" t="s">
        <v>90513</v>
      </c>
      <c r="I178" t="s">
        <v>91619</v>
      </c>
      <c r="K178" t="str">
        <f t="shared" si="4"/>
        <v>Christopher Spencer</v>
      </c>
      <c r="L178" t="str">
        <f t="shared" si="5"/>
        <v>6 Northfield Crossing, Dallas, TX</v>
      </c>
    </row>
    <row r="179" spans="1:12" x14ac:dyDescent="0.25">
      <c r="A179" t="s">
        <v>91620</v>
      </c>
      <c r="B179" t="s">
        <v>91621</v>
      </c>
      <c r="C179" t="s">
        <v>91622</v>
      </c>
      <c r="D179" t="s">
        <v>90709</v>
      </c>
      <c r="E179" t="s">
        <v>91623</v>
      </c>
      <c r="F179" t="s">
        <v>91624</v>
      </c>
      <c r="G179" t="s">
        <v>90520</v>
      </c>
      <c r="H179" t="s">
        <v>90513</v>
      </c>
      <c r="I179" t="s">
        <v>91625</v>
      </c>
      <c r="K179" t="str">
        <f t="shared" si="4"/>
        <v>Theresa Wood</v>
      </c>
      <c r="L179" t="str">
        <f t="shared" si="5"/>
        <v>0420 Westport Circle, Dallas, TX</v>
      </c>
    </row>
    <row r="180" spans="1:12" x14ac:dyDescent="0.25">
      <c r="A180" t="s">
        <v>91626</v>
      </c>
      <c r="B180" t="s">
        <v>91627</v>
      </c>
      <c r="C180" t="s">
        <v>91540</v>
      </c>
      <c r="D180" t="s">
        <v>91628</v>
      </c>
      <c r="E180" t="s">
        <v>91629</v>
      </c>
      <c r="F180" t="s">
        <v>91630</v>
      </c>
      <c r="G180" t="s">
        <v>90520</v>
      </c>
      <c r="H180" t="s">
        <v>90513</v>
      </c>
      <c r="I180" t="s">
        <v>91631</v>
      </c>
      <c r="K180" t="str">
        <f t="shared" si="4"/>
        <v>Lillian Wright</v>
      </c>
      <c r="L180" t="str">
        <f t="shared" si="5"/>
        <v>82972 Raven Road, Dallas, TX</v>
      </c>
    </row>
    <row r="181" spans="1:12" x14ac:dyDescent="0.25">
      <c r="A181" t="s">
        <v>91632</v>
      </c>
      <c r="B181" t="s">
        <v>91633</v>
      </c>
      <c r="C181" t="s">
        <v>90815</v>
      </c>
      <c r="D181" t="s">
        <v>91470</v>
      </c>
      <c r="E181" t="s">
        <v>91634</v>
      </c>
      <c r="F181" t="s">
        <v>91635</v>
      </c>
      <c r="G181" t="s">
        <v>90520</v>
      </c>
      <c r="H181" t="s">
        <v>90513</v>
      </c>
      <c r="I181" t="s">
        <v>91636</v>
      </c>
      <c r="K181" t="str">
        <f t="shared" si="4"/>
        <v>Sara Rogers</v>
      </c>
      <c r="L181" t="str">
        <f t="shared" si="5"/>
        <v>7 Twin Pines Circle, Dallas, TX</v>
      </c>
    </row>
    <row r="182" spans="1:12" x14ac:dyDescent="0.25">
      <c r="A182" t="s">
        <v>91637</v>
      </c>
      <c r="B182" t="s">
        <v>91638</v>
      </c>
      <c r="C182" t="s">
        <v>90537</v>
      </c>
      <c r="D182" t="s">
        <v>91369</v>
      </c>
      <c r="E182" t="s">
        <v>91639</v>
      </c>
      <c r="F182" t="s">
        <v>91640</v>
      </c>
      <c r="G182" t="s">
        <v>90520</v>
      </c>
      <c r="H182" t="s">
        <v>90513</v>
      </c>
      <c r="I182" t="s">
        <v>91641</v>
      </c>
      <c r="K182" t="str">
        <f t="shared" si="4"/>
        <v>Linda Richards</v>
      </c>
      <c r="L182" t="str">
        <f t="shared" si="5"/>
        <v>046 Harper Center, Dallas, TX</v>
      </c>
    </row>
    <row r="183" spans="1:12" x14ac:dyDescent="0.25">
      <c r="A183" t="s">
        <v>91642</v>
      </c>
      <c r="B183" t="s">
        <v>91643</v>
      </c>
      <c r="C183" t="s">
        <v>91278</v>
      </c>
      <c r="D183" t="s">
        <v>91644</v>
      </c>
      <c r="E183" t="s">
        <v>91645</v>
      </c>
      <c r="F183" t="s">
        <v>91646</v>
      </c>
      <c r="G183" t="s">
        <v>90567</v>
      </c>
      <c r="H183" t="s">
        <v>90513</v>
      </c>
      <c r="I183" t="s">
        <v>91647</v>
      </c>
      <c r="K183" t="str">
        <f t="shared" si="4"/>
        <v>Albert Cunningham</v>
      </c>
      <c r="L183" t="str">
        <f t="shared" si="5"/>
        <v>414 Summer Ridge Trail, Richardson, TX</v>
      </c>
    </row>
    <row r="184" spans="1:12" x14ac:dyDescent="0.25">
      <c r="A184" t="s">
        <v>91648</v>
      </c>
      <c r="B184" t="s">
        <v>91649</v>
      </c>
      <c r="C184" t="s">
        <v>91469</v>
      </c>
      <c r="D184" t="s">
        <v>90545</v>
      </c>
      <c r="E184" t="s">
        <v>91650</v>
      </c>
      <c r="F184" t="s">
        <v>91651</v>
      </c>
      <c r="G184" t="s">
        <v>90512</v>
      </c>
      <c r="H184" t="s">
        <v>90513</v>
      </c>
      <c r="I184" t="s">
        <v>91652</v>
      </c>
      <c r="K184" t="str">
        <f t="shared" si="4"/>
        <v>Debra Holmes</v>
      </c>
      <c r="L184" t="str">
        <f t="shared" si="5"/>
        <v>22 Bluejay Road, Plano, TX</v>
      </c>
    </row>
    <row r="185" spans="1:12" x14ac:dyDescent="0.25">
      <c r="A185" t="s">
        <v>91653</v>
      </c>
      <c r="B185" t="s">
        <v>91654</v>
      </c>
      <c r="C185" t="s">
        <v>91153</v>
      </c>
      <c r="D185" t="s">
        <v>91655</v>
      </c>
      <c r="E185" t="s">
        <v>91656</v>
      </c>
      <c r="F185" t="s">
        <v>91657</v>
      </c>
      <c r="G185" t="s">
        <v>90520</v>
      </c>
      <c r="H185" t="s">
        <v>90513</v>
      </c>
      <c r="I185" t="s">
        <v>91658</v>
      </c>
      <c r="K185" t="str">
        <f t="shared" si="4"/>
        <v>Jason Davis</v>
      </c>
      <c r="L185" t="str">
        <f t="shared" si="5"/>
        <v>82931 Cardinal Junction, Dallas, TX</v>
      </c>
    </row>
    <row r="186" spans="1:12" x14ac:dyDescent="0.25">
      <c r="A186" t="s">
        <v>91659</v>
      </c>
      <c r="B186" t="s">
        <v>91660</v>
      </c>
      <c r="C186" t="s">
        <v>91661</v>
      </c>
      <c r="D186" t="s">
        <v>39496</v>
      </c>
      <c r="E186" t="s">
        <v>91662</v>
      </c>
      <c r="F186" t="s">
        <v>91663</v>
      </c>
      <c r="G186" t="s">
        <v>90520</v>
      </c>
      <c r="H186" t="s">
        <v>90513</v>
      </c>
      <c r="I186" t="s">
        <v>91664</v>
      </c>
      <c r="K186" t="str">
        <f t="shared" si="4"/>
        <v>Justin Fowler</v>
      </c>
      <c r="L186" t="str">
        <f t="shared" si="5"/>
        <v>1958 Leroy Way, Dallas, TX</v>
      </c>
    </row>
    <row r="187" spans="1:12" x14ac:dyDescent="0.25">
      <c r="A187" t="s">
        <v>91665</v>
      </c>
      <c r="B187" t="s">
        <v>91666</v>
      </c>
      <c r="C187" t="s">
        <v>91185</v>
      </c>
      <c r="D187" t="s">
        <v>23842</v>
      </c>
      <c r="E187" t="s">
        <v>91667</v>
      </c>
      <c r="F187" t="s">
        <v>91668</v>
      </c>
      <c r="G187" t="s">
        <v>90512</v>
      </c>
      <c r="H187" t="s">
        <v>90513</v>
      </c>
      <c r="I187" t="s">
        <v>91669</v>
      </c>
      <c r="K187" t="str">
        <f t="shared" si="4"/>
        <v>Catherine Harris</v>
      </c>
      <c r="L187" t="str">
        <f t="shared" si="5"/>
        <v>4091 Doe Crossing Alley, Plano, TX</v>
      </c>
    </row>
    <row r="188" spans="1:12" x14ac:dyDescent="0.25">
      <c r="A188" t="s">
        <v>91670</v>
      </c>
      <c r="B188" t="s">
        <v>91671</v>
      </c>
      <c r="C188" t="s">
        <v>91672</v>
      </c>
      <c r="D188" t="s">
        <v>91673</v>
      </c>
      <c r="E188" t="s">
        <v>91674</v>
      </c>
      <c r="F188" t="s">
        <v>91675</v>
      </c>
      <c r="G188" t="s">
        <v>90520</v>
      </c>
      <c r="H188" t="s">
        <v>90513</v>
      </c>
      <c r="I188" t="s">
        <v>91676</v>
      </c>
      <c r="K188" t="str">
        <f t="shared" si="4"/>
        <v>Gary Reyes</v>
      </c>
      <c r="L188" t="str">
        <f t="shared" si="5"/>
        <v>06 Shelley Parkway, Dallas, TX</v>
      </c>
    </row>
    <row r="189" spans="1:12" x14ac:dyDescent="0.25">
      <c r="A189" t="s">
        <v>91677</v>
      </c>
      <c r="B189" t="s">
        <v>91678</v>
      </c>
      <c r="C189" t="s">
        <v>90846</v>
      </c>
      <c r="D189" t="s">
        <v>90985</v>
      </c>
      <c r="E189" t="s">
        <v>91679</v>
      </c>
      <c r="F189" t="s">
        <v>91680</v>
      </c>
      <c r="G189" t="s">
        <v>90520</v>
      </c>
      <c r="H189" t="s">
        <v>90513</v>
      </c>
      <c r="I189" t="s">
        <v>91681</v>
      </c>
      <c r="K189" t="str">
        <f t="shared" si="4"/>
        <v>Clarence Harvey</v>
      </c>
      <c r="L189" t="str">
        <f t="shared" si="5"/>
        <v>637 Blackbird Crossing, Dallas, TX</v>
      </c>
    </row>
    <row r="190" spans="1:12" x14ac:dyDescent="0.25">
      <c r="A190" t="s">
        <v>91682</v>
      </c>
      <c r="B190" t="s">
        <v>91683</v>
      </c>
      <c r="C190" t="s">
        <v>90984</v>
      </c>
      <c r="D190" t="s">
        <v>90802</v>
      </c>
      <c r="E190" t="s">
        <v>91684</v>
      </c>
      <c r="F190" t="s">
        <v>91685</v>
      </c>
      <c r="G190" t="s">
        <v>90520</v>
      </c>
      <c r="H190" t="s">
        <v>90513</v>
      </c>
      <c r="I190" t="s">
        <v>91686</v>
      </c>
      <c r="K190" t="str">
        <f t="shared" si="4"/>
        <v>Kathleen Lynch</v>
      </c>
      <c r="L190" t="str">
        <f t="shared" si="5"/>
        <v>0 Northview Center, Dallas, TX</v>
      </c>
    </row>
    <row r="191" spans="1:12" x14ac:dyDescent="0.25">
      <c r="A191" t="s">
        <v>91687</v>
      </c>
      <c r="B191" t="s">
        <v>91688</v>
      </c>
      <c r="C191" t="s">
        <v>91323</v>
      </c>
      <c r="D191" t="s">
        <v>91054</v>
      </c>
      <c r="E191" t="s">
        <v>91689</v>
      </c>
      <c r="F191" t="s">
        <v>91690</v>
      </c>
      <c r="G191" t="s">
        <v>90512</v>
      </c>
      <c r="H191" t="s">
        <v>90513</v>
      </c>
      <c r="I191" t="s">
        <v>91691</v>
      </c>
      <c r="K191" t="str">
        <f t="shared" si="4"/>
        <v>Angela Myers</v>
      </c>
      <c r="L191" t="str">
        <f t="shared" si="5"/>
        <v>07 Jenifer Point, Plano, TX</v>
      </c>
    </row>
    <row r="192" spans="1:12" x14ac:dyDescent="0.25">
      <c r="A192" t="s">
        <v>91692</v>
      </c>
      <c r="B192" t="s">
        <v>91693</v>
      </c>
      <c r="C192" t="s">
        <v>36298</v>
      </c>
      <c r="D192" t="s">
        <v>8403</v>
      </c>
      <c r="E192" t="s">
        <v>91694</v>
      </c>
      <c r="F192" t="s">
        <v>91695</v>
      </c>
      <c r="G192" t="s">
        <v>90567</v>
      </c>
      <c r="H192" t="s">
        <v>90513</v>
      </c>
      <c r="I192" t="s">
        <v>91696</v>
      </c>
      <c r="K192" t="str">
        <f t="shared" si="4"/>
        <v>Paula Roberts</v>
      </c>
      <c r="L192" t="str">
        <f t="shared" si="5"/>
        <v>2025 Annamark Court, Richardson, TX</v>
      </c>
    </row>
    <row r="193" spans="1:12" x14ac:dyDescent="0.25">
      <c r="A193" t="s">
        <v>91697</v>
      </c>
      <c r="B193" t="s">
        <v>91698</v>
      </c>
      <c r="C193" t="s">
        <v>13478</v>
      </c>
      <c r="D193" t="s">
        <v>90620</v>
      </c>
      <c r="E193" t="s">
        <v>91699</v>
      </c>
      <c r="F193" t="s">
        <v>91700</v>
      </c>
      <c r="G193" t="s">
        <v>90567</v>
      </c>
      <c r="H193" t="s">
        <v>90513</v>
      </c>
      <c r="I193" t="s">
        <v>91701</v>
      </c>
      <c r="K193" t="str">
        <f t="shared" si="4"/>
        <v>Marie Hudson</v>
      </c>
      <c r="L193" t="str">
        <f t="shared" si="5"/>
        <v>35523 Fulton Point, Richardson, TX</v>
      </c>
    </row>
    <row r="194" spans="1:12" x14ac:dyDescent="0.25">
      <c r="A194" t="s">
        <v>91702</v>
      </c>
      <c r="B194" t="s">
        <v>91703</v>
      </c>
      <c r="C194" t="s">
        <v>91104</v>
      </c>
      <c r="D194" t="s">
        <v>90612</v>
      </c>
      <c r="E194" t="s">
        <v>91704</v>
      </c>
      <c r="F194" t="s">
        <v>91705</v>
      </c>
      <c r="G194" t="s">
        <v>90512</v>
      </c>
      <c r="H194" t="s">
        <v>90513</v>
      </c>
      <c r="I194" t="s">
        <v>91706</v>
      </c>
      <c r="K194" t="str">
        <f t="shared" si="4"/>
        <v>Victor George</v>
      </c>
      <c r="L194" t="str">
        <f t="shared" si="5"/>
        <v>16 Butterfield Place, Plano, TX</v>
      </c>
    </row>
    <row r="195" spans="1:12" x14ac:dyDescent="0.25">
      <c r="A195" t="s">
        <v>91707</v>
      </c>
      <c r="B195" t="s">
        <v>91708</v>
      </c>
      <c r="C195" t="s">
        <v>91065</v>
      </c>
      <c r="D195" t="s">
        <v>91709</v>
      </c>
      <c r="E195" t="s">
        <v>91710</v>
      </c>
      <c r="F195" t="s">
        <v>91711</v>
      </c>
      <c r="G195" t="s">
        <v>90520</v>
      </c>
      <c r="H195" t="s">
        <v>90513</v>
      </c>
      <c r="I195" t="s">
        <v>91712</v>
      </c>
      <c r="K195" t="str">
        <f t="shared" ref="K195:K258" si="6">_xlfn.CONCAT(C195," ",D195)</f>
        <v>Judith Lane</v>
      </c>
      <c r="L195" t="str">
        <f t="shared" ref="L195:L258" si="7">_xlfn.CONCAT(F195,", ",G195,", ",H195)</f>
        <v>59463 Havey Center, Dallas, TX</v>
      </c>
    </row>
    <row r="196" spans="1:12" x14ac:dyDescent="0.25">
      <c r="A196" t="s">
        <v>91713</v>
      </c>
      <c r="B196" t="s">
        <v>91714</v>
      </c>
      <c r="C196" t="s">
        <v>90708</v>
      </c>
      <c r="D196" t="s">
        <v>90881</v>
      </c>
      <c r="E196" t="s">
        <v>91715</v>
      </c>
      <c r="F196" t="s">
        <v>91716</v>
      </c>
      <c r="G196" t="s">
        <v>90567</v>
      </c>
      <c r="H196" t="s">
        <v>90513</v>
      </c>
      <c r="I196" t="s">
        <v>91717</v>
      </c>
      <c r="K196" t="str">
        <f t="shared" si="6"/>
        <v>Steven Carpenter</v>
      </c>
      <c r="L196" t="str">
        <f t="shared" si="7"/>
        <v>64 Rutledge Court, Richardson, TX</v>
      </c>
    </row>
    <row r="197" spans="1:12" x14ac:dyDescent="0.25">
      <c r="A197" t="s">
        <v>91718</v>
      </c>
      <c r="B197" t="s">
        <v>91719</v>
      </c>
      <c r="C197" t="s">
        <v>91720</v>
      </c>
      <c r="D197" t="s">
        <v>90965</v>
      </c>
      <c r="E197" t="s">
        <v>91721</v>
      </c>
      <c r="F197" t="s">
        <v>91722</v>
      </c>
      <c r="G197" t="s">
        <v>90567</v>
      </c>
      <c r="H197" t="s">
        <v>90513</v>
      </c>
      <c r="I197" t="s">
        <v>91723</v>
      </c>
      <c r="K197" t="str">
        <f t="shared" si="6"/>
        <v>Beverly Welch</v>
      </c>
      <c r="L197" t="str">
        <f t="shared" si="7"/>
        <v>0 7th Point, Richardson, TX</v>
      </c>
    </row>
    <row r="198" spans="1:12" x14ac:dyDescent="0.25">
      <c r="A198" t="s">
        <v>91724</v>
      </c>
      <c r="B198" t="s">
        <v>91725</v>
      </c>
      <c r="C198" t="s">
        <v>80718</v>
      </c>
      <c r="D198" t="s">
        <v>91248</v>
      </c>
      <c r="E198" t="s">
        <v>91726</v>
      </c>
      <c r="F198" t="s">
        <v>91727</v>
      </c>
      <c r="G198" t="s">
        <v>90567</v>
      </c>
      <c r="H198" t="s">
        <v>90513</v>
      </c>
      <c r="I198" t="s">
        <v>91728</v>
      </c>
      <c r="K198" t="str">
        <f t="shared" si="6"/>
        <v>Chris Cox</v>
      </c>
      <c r="L198" t="str">
        <f t="shared" si="7"/>
        <v>386 Coleman Avenue, Richardson, TX</v>
      </c>
    </row>
    <row r="199" spans="1:12" x14ac:dyDescent="0.25">
      <c r="A199" t="s">
        <v>91729</v>
      </c>
      <c r="B199" t="s">
        <v>91730</v>
      </c>
      <c r="C199" t="s">
        <v>91731</v>
      </c>
      <c r="D199" t="s">
        <v>91732</v>
      </c>
      <c r="E199" t="s">
        <v>91733</v>
      </c>
      <c r="F199" t="s">
        <v>91734</v>
      </c>
      <c r="G199" t="s">
        <v>90567</v>
      </c>
      <c r="H199" t="s">
        <v>90513</v>
      </c>
      <c r="I199" t="s">
        <v>91735</v>
      </c>
      <c r="K199" t="str">
        <f t="shared" si="6"/>
        <v>Heather Duncan</v>
      </c>
      <c r="L199" t="str">
        <f t="shared" si="7"/>
        <v>3 Acker Avenue, Richardson, TX</v>
      </c>
    </row>
    <row r="200" spans="1:12" x14ac:dyDescent="0.25">
      <c r="A200" t="s">
        <v>91736</v>
      </c>
      <c r="B200" t="s">
        <v>91737</v>
      </c>
      <c r="C200" t="s">
        <v>91738</v>
      </c>
      <c r="D200" t="s">
        <v>91739</v>
      </c>
      <c r="E200" t="s">
        <v>91740</v>
      </c>
      <c r="F200" t="s">
        <v>91741</v>
      </c>
      <c r="G200" t="s">
        <v>90520</v>
      </c>
      <c r="H200" t="s">
        <v>90513</v>
      </c>
      <c r="I200" t="s">
        <v>91742</v>
      </c>
      <c r="K200" t="str">
        <f t="shared" si="6"/>
        <v>Helen Cooper</v>
      </c>
      <c r="L200" t="str">
        <f t="shared" si="7"/>
        <v>90887 Ohio Trail, Dallas, TX</v>
      </c>
    </row>
    <row r="201" spans="1:12" x14ac:dyDescent="0.25">
      <c r="A201" t="s">
        <v>91743</v>
      </c>
      <c r="B201" t="s">
        <v>91744</v>
      </c>
      <c r="C201" t="s">
        <v>90537</v>
      </c>
      <c r="D201" t="s">
        <v>38624</v>
      </c>
      <c r="E201" t="s">
        <v>91745</v>
      </c>
      <c r="F201" t="s">
        <v>91746</v>
      </c>
      <c r="G201" t="s">
        <v>90567</v>
      </c>
      <c r="H201" t="s">
        <v>90513</v>
      </c>
      <c r="I201" t="s">
        <v>91747</v>
      </c>
      <c r="K201" t="str">
        <f t="shared" si="6"/>
        <v>Linda Dixon</v>
      </c>
      <c r="L201" t="str">
        <f t="shared" si="7"/>
        <v>0506 Boyd Plaza, Richardson, TX</v>
      </c>
    </row>
    <row r="202" spans="1:12" x14ac:dyDescent="0.25">
      <c r="A202" t="s">
        <v>91748</v>
      </c>
      <c r="B202" t="s">
        <v>91749</v>
      </c>
      <c r="C202" t="s">
        <v>21119</v>
      </c>
      <c r="D202" t="s">
        <v>90709</v>
      </c>
      <c r="E202" t="s">
        <v>91750</v>
      </c>
      <c r="F202" t="s">
        <v>91751</v>
      </c>
      <c r="G202" t="s">
        <v>90520</v>
      </c>
      <c r="H202" t="s">
        <v>90513</v>
      </c>
      <c r="I202" t="s">
        <v>91752</v>
      </c>
      <c r="K202" t="str">
        <f t="shared" si="6"/>
        <v>Eric Wood</v>
      </c>
      <c r="L202" t="str">
        <f t="shared" si="7"/>
        <v>730 Bonner Hill, Dallas, TX</v>
      </c>
    </row>
    <row r="203" spans="1:12" x14ac:dyDescent="0.25">
      <c r="A203" t="s">
        <v>91753</v>
      </c>
      <c r="B203" t="s">
        <v>91754</v>
      </c>
      <c r="C203" t="s">
        <v>90900</v>
      </c>
      <c r="D203" t="s">
        <v>91425</v>
      </c>
      <c r="E203" t="s">
        <v>91755</v>
      </c>
      <c r="F203" t="s">
        <v>91756</v>
      </c>
      <c r="G203" t="s">
        <v>90520</v>
      </c>
      <c r="H203" t="s">
        <v>90513</v>
      </c>
      <c r="I203" t="s">
        <v>91757</v>
      </c>
      <c r="K203" t="str">
        <f t="shared" si="6"/>
        <v>Brenda Brooks</v>
      </c>
      <c r="L203" t="str">
        <f t="shared" si="7"/>
        <v>4 Pennsylvania Hill, Dallas, TX</v>
      </c>
    </row>
    <row r="204" spans="1:12" x14ac:dyDescent="0.25">
      <c r="A204" t="s">
        <v>91758</v>
      </c>
      <c r="B204" t="s">
        <v>91759</v>
      </c>
      <c r="C204" t="s">
        <v>91760</v>
      </c>
      <c r="D204" t="s">
        <v>91761</v>
      </c>
      <c r="E204" t="s">
        <v>91762</v>
      </c>
      <c r="F204" t="s">
        <v>91763</v>
      </c>
      <c r="G204" t="s">
        <v>90520</v>
      </c>
      <c r="H204" t="s">
        <v>90513</v>
      </c>
      <c r="I204" t="s">
        <v>91764</v>
      </c>
      <c r="K204" t="str">
        <f t="shared" si="6"/>
        <v>Fred Crawford</v>
      </c>
      <c r="L204" t="str">
        <f t="shared" si="7"/>
        <v>00 Mariners Cove Terrace, Dallas, TX</v>
      </c>
    </row>
    <row r="205" spans="1:12" x14ac:dyDescent="0.25">
      <c r="A205" t="s">
        <v>91765</v>
      </c>
      <c r="B205" t="s">
        <v>91766</v>
      </c>
      <c r="C205" t="s">
        <v>91072</v>
      </c>
      <c r="D205" t="s">
        <v>91767</v>
      </c>
      <c r="E205" t="s">
        <v>91768</v>
      </c>
      <c r="F205" t="s">
        <v>91769</v>
      </c>
      <c r="G205" t="s">
        <v>90520</v>
      </c>
      <c r="H205" t="s">
        <v>90513</v>
      </c>
      <c r="I205" t="s">
        <v>91770</v>
      </c>
      <c r="K205" t="str">
        <f t="shared" si="6"/>
        <v>Alan Morris</v>
      </c>
      <c r="L205" t="str">
        <f t="shared" si="7"/>
        <v>2238 Debra Center, Dallas, TX</v>
      </c>
    </row>
    <row r="206" spans="1:12" x14ac:dyDescent="0.25">
      <c r="A206" t="s">
        <v>91771</v>
      </c>
      <c r="B206" t="s">
        <v>91772</v>
      </c>
      <c r="C206" t="s">
        <v>91209</v>
      </c>
      <c r="D206" t="s">
        <v>91773</v>
      </c>
      <c r="E206" t="s">
        <v>91774</v>
      </c>
      <c r="F206" t="s">
        <v>91775</v>
      </c>
      <c r="G206" t="s">
        <v>90520</v>
      </c>
      <c r="H206" t="s">
        <v>90513</v>
      </c>
      <c r="I206" t="s">
        <v>91776</v>
      </c>
      <c r="K206" t="str">
        <f t="shared" si="6"/>
        <v>Jimmy Watkins</v>
      </c>
      <c r="L206" t="str">
        <f t="shared" si="7"/>
        <v>91873 Colorado Crossing, Dallas, TX</v>
      </c>
    </row>
    <row r="207" spans="1:12" x14ac:dyDescent="0.25">
      <c r="A207" t="s">
        <v>91777</v>
      </c>
      <c r="B207" t="s">
        <v>91778</v>
      </c>
      <c r="C207" t="s">
        <v>91779</v>
      </c>
      <c r="D207" t="s">
        <v>90572</v>
      </c>
      <c r="E207" t="s">
        <v>91780</v>
      </c>
      <c r="F207" t="s">
        <v>91781</v>
      </c>
      <c r="G207" t="s">
        <v>90567</v>
      </c>
      <c r="H207" t="s">
        <v>90513</v>
      </c>
      <c r="I207" t="s">
        <v>91782</v>
      </c>
      <c r="K207" t="str">
        <f t="shared" si="6"/>
        <v>Keith Fisher</v>
      </c>
      <c r="L207" t="str">
        <f t="shared" si="7"/>
        <v>2 Muir Crossing, Richardson, TX</v>
      </c>
    </row>
    <row r="208" spans="1:12" x14ac:dyDescent="0.25">
      <c r="A208" t="s">
        <v>91783</v>
      </c>
      <c r="B208" t="s">
        <v>91784</v>
      </c>
      <c r="C208" t="s">
        <v>69415</v>
      </c>
      <c r="D208" t="s">
        <v>91785</v>
      </c>
      <c r="E208" t="s">
        <v>91786</v>
      </c>
      <c r="F208" t="s">
        <v>91787</v>
      </c>
      <c r="G208" t="s">
        <v>90520</v>
      </c>
      <c r="H208" t="s">
        <v>90513</v>
      </c>
      <c r="I208" t="s">
        <v>91788</v>
      </c>
      <c r="K208" t="str">
        <f t="shared" si="6"/>
        <v>Rose Oliver</v>
      </c>
      <c r="L208" t="str">
        <f t="shared" si="7"/>
        <v>3152 Thackeray Point, Dallas, TX</v>
      </c>
    </row>
    <row r="209" spans="1:12" x14ac:dyDescent="0.25">
      <c r="A209" t="s">
        <v>91789</v>
      </c>
      <c r="B209" t="s">
        <v>91790</v>
      </c>
      <c r="C209" t="s">
        <v>91791</v>
      </c>
      <c r="D209" t="s">
        <v>91792</v>
      </c>
      <c r="E209" t="s">
        <v>91793</v>
      </c>
      <c r="F209" t="s">
        <v>91794</v>
      </c>
      <c r="G209" t="s">
        <v>90520</v>
      </c>
      <c r="H209" t="s">
        <v>90513</v>
      </c>
      <c r="I209" t="s">
        <v>91795</v>
      </c>
      <c r="K209" t="str">
        <f t="shared" si="6"/>
        <v>Johnny Vasquez</v>
      </c>
      <c r="L209" t="str">
        <f t="shared" si="7"/>
        <v>809 Grover Circle, Dallas, TX</v>
      </c>
    </row>
    <row r="210" spans="1:12" x14ac:dyDescent="0.25">
      <c r="A210" t="s">
        <v>91796</v>
      </c>
      <c r="B210" t="s">
        <v>91797</v>
      </c>
      <c r="C210" t="s">
        <v>91065</v>
      </c>
      <c r="D210" t="s">
        <v>91798</v>
      </c>
      <c r="E210" t="s">
        <v>91799</v>
      </c>
      <c r="F210" t="s">
        <v>91800</v>
      </c>
      <c r="G210" t="s">
        <v>90520</v>
      </c>
      <c r="H210" t="s">
        <v>90513</v>
      </c>
      <c r="I210" t="s">
        <v>91801</v>
      </c>
      <c r="K210" t="str">
        <f t="shared" si="6"/>
        <v>Judith Dunn</v>
      </c>
      <c r="L210" t="str">
        <f t="shared" si="7"/>
        <v>337 Northview Point, Dallas, TX</v>
      </c>
    </row>
    <row r="211" spans="1:12" x14ac:dyDescent="0.25">
      <c r="A211" t="s">
        <v>91802</v>
      </c>
      <c r="B211" t="s">
        <v>91803</v>
      </c>
      <c r="C211" t="s">
        <v>91593</v>
      </c>
      <c r="D211" t="s">
        <v>90747</v>
      </c>
      <c r="E211" t="s">
        <v>91804</v>
      </c>
      <c r="F211" t="s">
        <v>91805</v>
      </c>
      <c r="G211" t="s">
        <v>90520</v>
      </c>
      <c r="H211" t="s">
        <v>90513</v>
      </c>
      <c r="I211" t="s">
        <v>91806</v>
      </c>
      <c r="K211" t="str">
        <f t="shared" si="6"/>
        <v>Roger Freeman</v>
      </c>
      <c r="L211" t="str">
        <f t="shared" si="7"/>
        <v>13 Farmco Way, Dallas, TX</v>
      </c>
    </row>
    <row r="212" spans="1:12" x14ac:dyDescent="0.25">
      <c r="A212" t="s">
        <v>91807</v>
      </c>
      <c r="B212" t="s">
        <v>91808</v>
      </c>
      <c r="C212" t="s">
        <v>91809</v>
      </c>
      <c r="D212" t="s">
        <v>90690</v>
      </c>
      <c r="E212" t="s">
        <v>91810</v>
      </c>
      <c r="F212" t="s">
        <v>91811</v>
      </c>
      <c r="G212" t="s">
        <v>90567</v>
      </c>
      <c r="H212" t="s">
        <v>90513</v>
      </c>
      <c r="I212" t="s">
        <v>91812</v>
      </c>
      <c r="K212" t="str">
        <f t="shared" si="6"/>
        <v>Richard Bailey</v>
      </c>
      <c r="L212" t="str">
        <f t="shared" si="7"/>
        <v>3108 Browning Park, Richardson, TX</v>
      </c>
    </row>
    <row r="213" spans="1:12" x14ac:dyDescent="0.25">
      <c r="A213" t="s">
        <v>91813</v>
      </c>
      <c r="B213" t="s">
        <v>91814</v>
      </c>
      <c r="C213" t="s">
        <v>91140</v>
      </c>
      <c r="D213" t="s">
        <v>91141</v>
      </c>
      <c r="E213" t="s">
        <v>91815</v>
      </c>
      <c r="F213" t="s">
        <v>91816</v>
      </c>
      <c r="G213" t="s">
        <v>90520</v>
      </c>
      <c r="H213" t="s">
        <v>90513</v>
      </c>
      <c r="I213" t="s">
        <v>91817</v>
      </c>
      <c r="K213" t="str">
        <f t="shared" si="6"/>
        <v>Ernest Palmer</v>
      </c>
      <c r="L213" t="str">
        <f t="shared" si="7"/>
        <v>66600 Pleasure Drive, Dallas, TX</v>
      </c>
    </row>
    <row r="214" spans="1:12" x14ac:dyDescent="0.25">
      <c r="A214" t="s">
        <v>91818</v>
      </c>
      <c r="B214" t="s">
        <v>91819</v>
      </c>
      <c r="C214" t="s">
        <v>91820</v>
      </c>
      <c r="D214" t="s">
        <v>90823</v>
      </c>
      <c r="E214" t="s">
        <v>91821</v>
      </c>
      <c r="F214" t="s">
        <v>91822</v>
      </c>
      <c r="G214" t="s">
        <v>90520</v>
      </c>
      <c r="H214" t="s">
        <v>90513</v>
      </c>
      <c r="I214" t="s">
        <v>91823</v>
      </c>
      <c r="K214" t="str">
        <f t="shared" si="6"/>
        <v>Janice Long</v>
      </c>
      <c r="L214" t="str">
        <f t="shared" si="7"/>
        <v>26577 Laurel Road, Dallas, TX</v>
      </c>
    </row>
    <row r="215" spans="1:12" x14ac:dyDescent="0.25">
      <c r="A215" t="s">
        <v>91824</v>
      </c>
      <c r="B215" t="s">
        <v>91825</v>
      </c>
      <c r="C215" t="s">
        <v>91826</v>
      </c>
      <c r="D215" t="s">
        <v>91412</v>
      </c>
      <c r="E215" t="s">
        <v>91827</v>
      </c>
      <c r="F215" t="s">
        <v>91828</v>
      </c>
      <c r="G215" t="s">
        <v>90512</v>
      </c>
      <c r="H215" t="s">
        <v>90513</v>
      </c>
      <c r="I215" t="s">
        <v>91829</v>
      </c>
      <c r="K215" t="str">
        <f t="shared" si="6"/>
        <v>Thomas Schmidt</v>
      </c>
      <c r="L215" t="str">
        <f t="shared" si="7"/>
        <v>0 New Castle Crossing, Plano, TX</v>
      </c>
    </row>
    <row r="216" spans="1:12" x14ac:dyDescent="0.25">
      <c r="A216" t="s">
        <v>91830</v>
      </c>
      <c r="B216" t="s">
        <v>91831</v>
      </c>
      <c r="C216" t="s">
        <v>91110</v>
      </c>
      <c r="D216" t="s">
        <v>91832</v>
      </c>
      <c r="E216" t="s">
        <v>91833</v>
      </c>
      <c r="F216" t="s">
        <v>91834</v>
      </c>
      <c r="G216" t="s">
        <v>90520</v>
      </c>
      <c r="H216" t="s">
        <v>90513</v>
      </c>
      <c r="I216" t="s">
        <v>91835</v>
      </c>
      <c r="K216" t="str">
        <f t="shared" si="6"/>
        <v>Kathryn Hayes</v>
      </c>
      <c r="L216" t="str">
        <f t="shared" si="7"/>
        <v>18504 Basil Hill, Dallas, TX</v>
      </c>
    </row>
    <row r="217" spans="1:12" x14ac:dyDescent="0.25">
      <c r="A217" t="s">
        <v>91836</v>
      </c>
      <c r="B217" t="s">
        <v>91837</v>
      </c>
      <c r="C217" t="s">
        <v>80718</v>
      </c>
      <c r="D217" t="s">
        <v>90958</v>
      </c>
      <c r="E217" t="s">
        <v>91838</v>
      </c>
      <c r="F217" t="s">
        <v>91839</v>
      </c>
      <c r="G217" t="s">
        <v>90512</v>
      </c>
      <c r="H217" t="s">
        <v>90513</v>
      </c>
      <c r="I217" t="s">
        <v>91840</v>
      </c>
      <c r="K217" t="str">
        <f t="shared" si="6"/>
        <v>Chris Perkins</v>
      </c>
      <c r="L217" t="str">
        <f t="shared" si="7"/>
        <v>14865 John Wall Center, Plano, TX</v>
      </c>
    </row>
    <row r="218" spans="1:12" x14ac:dyDescent="0.25">
      <c r="A218" t="s">
        <v>91841</v>
      </c>
      <c r="B218" t="s">
        <v>91842</v>
      </c>
      <c r="C218" t="s">
        <v>91826</v>
      </c>
      <c r="D218" t="s">
        <v>91843</v>
      </c>
      <c r="E218" t="s">
        <v>91844</v>
      </c>
      <c r="F218" t="s">
        <v>91845</v>
      </c>
      <c r="G218" t="s">
        <v>90520</v>
      </c>
      <c r="H218" t="s">
        <v>90513</v>
      </c>
      <c r="I218" t="s">
        <v>91846</v>
      </c>
      <c r="K218" t="str">
        <f t="shared" si="6"/>
        <v>Thomas Scott</v>
      </c>
      <c r="L218" t="str">
        <f t="shared" si="7"/>
        <v>449 Schurz Parkway, Dallas, TX</v>
      </c>
    </row>
    <row r="219" spans="1:12" x14ac:dyDescent="0.25">
      <c r="A219" t="s">
        <v>91847</v>
      </c>
      <c r="B219" t="s">
        <v>91848</v>
      </c>
      <c r="C219" t="s">
        <v>90544</v>
      </c>
      <c r="D219" t="s">
        <v>91369</v>
      </c>
      <c r="E219" t="s">
        <v>91849</v>
      </c>
      <c r="F219" t="s">
        <v>91850</v>
      </c>
      <c r="G219" t="s">
        <v>90520</v>
      </c>
      <c r="H219" t="s">
        <v>90513</v>
      </c>
      <c r="I219" t="s">
        <v>91851</v>
      </c>
      <c r="K219" t="str">
        <f t="shared" si="6"/>
        <v>Judy Richards</v>
      </c>
      <c r="L219" t="str">
        <f t="shared" si="7"/>
        <v>9420 Main Hill, Dallas, TX</v>
      </c>
    </row>
    <row r="220" spans="1:12" x14ac:dyDescent="0.25">
      <c r="A220" t="s">
        <v>91852</v>
      </c>
      <c r="B220" t="s">
        <v>91853</v>
      </c>
      <c r="C220" t="s">
        <v>91820</v>
      </c>
      <c r="D220" t="s">
        <v>91203</v>
      </c>
      <c r="E220" t="s">
        <v>91854</v>
      </c>
      <c r="F220" t="s">
        <v>91855</v>
      </c>
      <c r="G220" t="s">
        <v>90520</v>
      </c>
      <c r="H220" t="s">
        <v>90513</v>
      </c>
      <c r="I220" t="s">
        <v>91856</v>
      </c>
      <c r="K220" t="str">
        <f t="shared" si="6"/>
        <v>Janice Garrett</v>
      </c>
      <c r="L220" t="str">
        <f t="shared" si="7"/>
        <v>2998 Chive Place, Dallas, TX</v>
      </c>
    </row>
    <row r="221" spans="1:12" x14ac:dyDescent="0.25">
      <c r="A221" t="s">
        <v>91857</v>
      </c>
      <c r="B221" t="s">
        <v>91858</v>
      </c>
      <c r="C221" t="s">
        <v>91859</v>
      </c>
      <c r="D221" t="s">
        <v>87026</v>
      </c>
      <c r="E221" t="s">
        <v>91860</v>
      </c>
      <c r="F221" t="s">
        <v>91861</v>
      </c>
      <c r="G221" t="s">
        <v>90567</v>
      </c>
      <c r="H221" t="s">
        <v>90513</v>
      </c>
      <c r="I221" t="s">
        <v>91862</v>
      </c>
      <c r="K221" t="str">
        <f t="shared" si="6"/>
        <v>Raymond Peterson</v>
      </c>
      <c r="L221" t="str">
        <f t="shared" si="7"/>
        <v>892 Fairfield Point, Richardson, TX</v>
      </c>
    </row>
    <row r="222" spans="1:12" x14ac:dyDescent="0.25">
      <c r="A222" t="s">
        <v>91863</v>
      </c>
      <c r="B222" t="s">
        <v>91864</v>
      </c>
      <c r="C222" t="s">
        <v>91499</v>
      </c>
      <c r="D222" t="s">
        <v>91865</v>
      </c>
      <c r="E222" t="s">
        <v>91866</v>
      </c>
      <c r="F222" t="s">
        <v>91867</v>
      </c>
      <c r="G222" t="s">
        <v>90520</v>
      </c>
      <c r="H222" t="s">
        <v>90513</v>
      </c>
      <c r="I222" t="s">
        <v>91868</v>
      </c>
      <c r="K222" t="str">
        <f t="shared" si="6"/>
        <v>Marilyn Williams</v>
      </c>
      <c r="L222" t="str">
        <f t="shared" si="7"/>
        <v>0 John Wall Circle, Dallas, TX</v>
      </c>
    </row>
    <row r="223" spans="1:12" x14ac:dyDescent="0.25">
      <c r="A223" t="s">
        <v>91869</v>
      </c>
      <c r="B223" t="s">
        <v>91870</v>
      </c>
      <c r="C223" t="s">
        <v>90880</v>
      </c>
      <c r="D223" t="s">
        <v>91186</v>
      </c>
      <c r="E223" t="s">
        <v>91871</v>
      </c>
      <c r="F223" t="s">
        <v>91872</v>
      </c>
      <c r="G223" t="s">
        <v>90520</v>
      </c>
      <c r="H223" t="s">
        <v>90513</v>
      </c>
      <c r="I223" t="s">
        <v>91873</v>
      </c>
      <c r="K223" t="str">
        <f t="shared" si="6"/>
        <v>Teresa Reid</v>
      </c>
      <c r="L223" t="str">
        <f t="shared" si="7"/>
        <v>9224 Manufacturers Terrace, Dallas, TX</v>
      </c>
    </row>
    <row r="224" spans="1:12" x14ac:dyDescent="0.25">
      <c r="A224" t="s">
        <v>91874</v>
      </c>
      <c r="B224" t="s">
        <v>91875</v>
      </c>
      <c r="C224" t="s">
        <v>90767</v>
      </c>
      <c r="D224" t="s">
        <v>91876</v>
      </c>
      <c r="E224" t="s">
        <v>91877</v>
      </c>
      <c r="F224" t="s">
        <v>91878</v>
      </c>
      <c r="G224" t="s">
        <v>90520</v>
      </c>
      <c r="H224" t="s">
        <v>90513</v>
      </c>
      <c r="I224" t="s">
        <v>91879</v>
      </c>
      <c r="K224" t="str">
        <f t="shared" si="6"/>
        <v>Irene Medina</v>
      </c>
      <c r="L224" t="str">
        <f t="shared" si="7"/>
        <v>51 Southridge Pass, Dallas, TX</v>
      </c>
    </row>
    <row r="225" spans="1:12" x14ac:dyDescent="0.25">
      <c r="A225" t="s">
        <v>91880</v>
      </c>
      <c r="B225" t="s">
        <v>91881</v>
      </c>
      <c r="C225" t="s">
        <v>90537</v>
      </c>
      <c r="D225" t="s">
        <v>90881</v>
      </c>
      <c r="E225" t="s">
        <v>91882</v>
      </c>
      <c r="F225" t="s">
        <v>91883</v>
      </c>
      <c r="G225" t="s">
        <v>90520</v>
      </c>
      <c r="H225" t="s">
        <v>90513</v>
      </c>
      <c r="I225" t="s">
        <v>91884</v>
      </c>
      <c r="K225" t="str">
        <f t="shared" si="6"/>
        <v>Linda Carpenter</v>
      </c>
      <c r="L225" t="str">
        <f t="shared" si="7"/>
        <v>43 Dovetail Road, Dallas, TX</v>
      </c>
    </row>
    <row r="226" spans="1:12" x14ac:dyDescent="0.25">
      <c r="A226" t="s">
        <v>91885</v>
      </c>
      <c r="B226" t="s">
        <v>91886</v>
      </c>
      <c r="C226" t="s">
        <v>91887</v>
      </c>
      <c r="D226" t="s">
        <v>90754</v>
      </c>
      <c r="E226" t="s">
        <v>91888</v>
      </c>
      <c r="F226" t="s">
        <v>91889</v>
      </c>
      <c r="G226" t="s">
        <v>90512</v>
      </c>
      <c r="H226" t="s">
        <v>90513</v>
      </c>
      <c r="I226" t="s">
        <v>91890</v>
      </c>
      <c r="K226" t="str">
        <f t="shared" si="6"/>
        <v>Jonathan Harrison</v>
      </c>
      <c r="L226" t="str">
        <f t="shared" si="7"/>
        <v>113 Havey Crossing, Plano, TX</v>
      </c>
    </row>
    <row r="227" spans="1:12" x14ac:dyDescent="0.25">
      <c r="A227" t="s">
        <v>91891</v>
      </c>
      <c r="B227" t="s">
        <v>91892</v>
      </c>
      <c r="C227" t="s">
        <v>91893</v>
      </c>
      <c r="D227" t="s">
        <v>91894</v>
      </c>
      <c r="E227" t="s">
        <v>91895</v>
      </c>
      <c r="F227" t="s">
        <v>91896</v>
      </c>
      <c r="G227" t="s">
        <v>90520</v>
      </c>
      <c r="H227" t="s">
        <v>90513</v>
      </c>
      <c r="I227" t="s">
        <v>91897</v>
      </c>
      <c r="K227" t="str">
        <f t="shared" si="6"/>
        <v>Laura Graham</v>
      </c>
      <c r="L227" t="str">
        <f t="shared" si="7"/>
        <v>72346 Emmet Place, Dallas, TX</v>
      </c>
    </row>
    <row r="228" spans="1:12" x14ac:dyDescent="0.25">
      <c r="A228" t="s">
        <v>91898</v>
      </c>
      <c r="B228" t="s">
        <v>91899</v>
      </c>
      <c r="C228" t="s">
        <v>91247</v>
      </c>
      <c r="D228" t="s">
        <v>91900</v>
      </c>
      <c r="E228" t="s">
        <v>91901</v>
      </c>
      <c r="F228" t="s">
        <v>91902</v>
      </c>
      <c r="G228" t="s">
        <v>90520</v>
      </c>
      <c r="H228" t="s">
        <v>90513</v>
      </c>
      <c r="I228" t="s">
        <v>91903</v>
      </c>
      <c r="K228" t="str">
        <f t="shared" si="6"/>
        <v>Sharon Pierce</v>
      </c>
      <c r="L228" t="str">
        <f t="shared" si="7"/>
        <v>9 Clove Trail, Dallas, TX</v>
      </c>
    </row>
    <row r="229" spans="1:12" x14ac:dyDescent="0.25">
      <c r="A229" t="s">
        <v>91904</v>
      </c>
      <c r="B229" t="s">
        <v>91905</v>
      </c>
      <c r="C229" t="s">
        <v>91221</v>
      </c>
      <c r="D229" t="s">
        <v>91906</v>
      </c>
      <c r="E229" t="s">
        <v>91907</v>
      </c>
      <c r="F229" t="s">
        <v>91908</v>
      </c>
      <c r="G229" t="s">
        <v>90520</v>
      </c>
      <c r="H229" t="s">
        <v>90513</v>
      </c>
      <c r="I229" t="s">
        <v>91909</v>
      </c>
      <c r="K229" t="str">
        <f t="shared" si="6"/>
        <v>Katherine Boyd</v>
      </c>
      <c r="L229" t="str">
        <f t="shared" si="7"/>
        <v>90 Park Meadow Junction, Dallas, TX</v>
      </c>
    </row>
    <row r="230" spans="1:12" x14ac:dyDescent="0.25">
      <c r="A230" t="s">
        <v>91910</v>
      </c>
      <c r="B230" t="s">
        <v>91911</v>
      </c>
      <c r="C230" t="s">
        <v>91912</v>
      </c>
      <c r="D230" t="s">
        <v>90958</v>
      </c>
      <c r="E230" t="s">
        <v>91913</v>
      </c>
      <c r="F230" t="s">
        <v>91914</v>
      </c>
      <c r="G230" t="s">
        <v>90520</v>
      </c>
      <c r="H230" t="s">
        <v>90513</v>
      </c>
      <c r="I230" t="s">
        <v>91915</v>
      </c>
      <c r="K230" t="str">
        <f t="shared" si="6"/>
        <v>Brian Perkins</v>
      </c>
      <c r="L230" t="str">
        <f t="shared" si="7"/>
        <v>5988 Havey Street, Dallas, TX</v>
      </c>
    </row>
    <row r="231" spans="1:12" x14ac:dyDescent="0.25">
      <c r="A231" t="s">
        <v>91916</v>
      </c>
      <c r="B231" t="s">
        <v>91917</v>
      </c>
      <c r="C231" t="s">
        <v>21119</v>
      </c>
      <c r="D231" t="s">
        <v>91739</v>
      </c>
      <c r="E231" t="s">
        <v>91918</v>
      </c>
      <c r="F231" t="s">
        <v>91919</v>
      </c>
      <c r="G231" t="s">
        <v>90520</v>
      </c>
      <c r="H231" t="s">
        <v>90513</v>
      </c>
      <c r="I231" t="s">
        <v>91920</v>
      </c>
      <c r="K231" t="str">
        <f t="shared" si="6"/>
        <v>Eric Cooper</v>
      </c>
      <c r="L231" t="str">
        <f t="shared" si="7"/>
        <v>7 Granby Road, Dallas, TX</v>
      </c>
    </row>
    <row r="232" spans="1:12" x14ac:dyDescent="0.25">
      <c r="A232" t="s">
        <v>91921</v>
      </c>
      <c r="B232" t="s">
        <v>91922</v>
      </c>
      <c r="C232" t="s">
        <v>90893</v>
      </c>
      <c r="D232" t="s">
        <v>91923</v>
      </c>
      <c r="E232" t="s">
        <v>91924</v>
      </c>
      <c r="F232" t="s">
        <v>91925</v>
      </c>
      <c r="G232" t="s">
        <v>90520</v>
      </c>
      <c r="H232" t="s">
        <v>90513</v>
      </c>
      <c r="I232" t="s">
        <v>91926</v>
      </c>
      <c r="K232" t="str">
        <f t="shared" si="6"/>
        <v>Randy Stanley</v>
      </c>
      <c r="L232" t="str">
        <f t="shared" si="7"/>
        <v>94552 Linden Court, Dallas, TX</v>
      </c>
    </row>
    <row r="233" spans="1:12" x14ac:dyDescent="0.25">
      <c r="A233" t="s">
        <v>91927</v>
      </c>
      <c r="B233" t="s">
        <v>91928</v>
      </c>
      <c r="C233" t="s">
        <v>73460</v>
      </c>
      <c r="D233" t="s">
        <v>91929</v>
      </c>
      <c r="E233" t="s">
        <v>91930</v>
      </c>
      <c r="F233" t="s">
        <v>91931</v>
      </c>
      <c r="G233" t="s">
        <v>90512</v>
      </c>
      <c r="H233" t="s">
        <v>90513</v>
      </c>
      <c r="I233" t="s">
        <v>91932</v>
      </c>
      <c r="K233" t="str">
        <f t="shared" si="6"/>
        <v>Pamela Gutierrez</v>
      </c>
      <c r="L233" t="str">
        <f t="shared" si="7"/>
        <v>50236 Goodland Lane, Plano, TX</v>
      </c>
    </row>
    <row r="234" spans="1:12" x14ac:dyDescent="0.25">
      <c r="A234" t="s">
        <v>91933</v>
      </c>
      <c r="B234" t="s">
        <v>91934</v>
      </c>
      <c r="C234" t="s">
        <v>91779</v>
      </c>
      <c r="D234" t="s">
        <v>90958</v>
      </c>
      <c r="E234" t="s">
        <v>91935</v>
      </c>
      <c r="F234" t="s">
        <v>91936</v>
      </c>
      <c r="G234" t="s">
        <v>90567</v>
      </c>
      <c r="H234" t="s">
        <v>90513</v>
      </c>
      <c r="I234" t="s">
        <v>91937</v>
      </c>
      <c r="K234" t="str">
        <f t="shared" si="6"/>
        <v>Keith Perkins</v>
      </c>
      <c r="L234" t="str">
        <f t="shared" si="7"/>
        <v>9543 Farragut Road, Richardson, TX</v>
      </c>
    </row>
    <row r="235" spans="1:12" x14ac:dyDescent="0.25">
      <c r="A235" t="s">
        <v>91938</v>
      </c>
      <c r="B235" t="s">
        <v>91939</v>
      </c>
      <c r="C235" t="s">
        <v>91843</v>
      </c>
      <c r="D235" t="s">
        <v>91091</v>
      </c>
      <c r="E235" t="s">
        <v>91940</v>
      </c>
      <c r="F235" t="s">
        <v>91941</v>
      </c>
      <c r="G235" t="s">
        <v>90520</v>
      </c>
      <c r="H235" t="s">
        <v>90513</v>
      </c>
      <c r="I235" t="s">
        <v>91942</v>
      </c>
      <c r="K235" t="str">
        <f t="shared" si="6"/>
        <v>Scott Spencer</v>
      </c>
      <c r="L235" t="str">
        <f t="shared" si="7"/>
        <v>5 Lukken Junction, Dallas, TX</v>
      </c>
    </row>
    <row r="236" spans="1:12" x14ac:dyDescent="0.25">
      <c r="A236" t="s">
        <v>91943</v>
      </c>
      <c r="B236" t="s">
        <v>91944</v>
      </c>
      <c r="C236" t="s">
        <v>91411</v>
      </c>
      <c r="D236" t="s">
        <v>91945</v>
      </c>
      <c r="E236" t="s">
        <v>91946</v>
      </c>
      <c r="F236" t="s">
        <v>91947</v>
      </c>
      <c r="G236" t="s">
        <v>90520</v>
      </c>
      <c r="H236" t="s">
        <v>90513</v>
      </c>
      <c r="I236" t="s">
        <v>91948</v>
      </c>
      <c r="K236" t="str">
        <f t="shared" si="6"/>
        <v>Todd Bryant</v>
      </c>
      <c r="L236" t="str">
        <f t="shared" si="7"/>
        <v>418 Onsgard Hill, Dallas, TX</v>
      </c>
    </row>
    <row r="237" spans="1:12" x14ac:dyDescent="0.25">
      <c r="A237" t="s">
        <v>91949</v>
      </c>
      <c r="B237" t="s">
        <v>91950</v>
      </c>
      <c r="C237" t="s">
        <v>90787</v>
      </c>
      <c r="D237" t="s">
        <v>91047</v>
      </c>
      <c r="E237" t="s">
        <v>91951</v>
      </c>
      <c r="F237" t="s">
        <v>91952</v>
      </c>
      <c r="G237" t="s">
        <v>90520</v>
      </c>
      <c r="H237" t="s">
        <v>90513</v>
      </c>
      <c r="I237" t="s">
        <v>91953</v>
      </c>
      <c r="K237" t="str">
        <f t="shared" si="6"/>
        <v>Jose Anderson</v>
      </c>
      <c r="L237" t="str">
        <f t="shared" si="7"/>
        <v>2705 Ohio Junction, Dallas, TX</v>
      </c>
    </row>
    <row r="238" spans="1:12" x14ac:dyDescent="0.25">
      <c r="A238" t="s">
        <v>91954</v>
      </c>
      <c r="B238" t="s">
        <v>91955</v>
      </c>
      <c r="C238" t="s">
        <v>91956</v>
      </c>
      <c r="D238" t="s">
        <v>91655</v>
      </c>
      <c r="E238" t="s">
        <v>91957</v>
      </c>
      <c r="F238" t="s">
        <v>91958</v>
      </c>
      <c r="G238" t="s">
        <v>90512</v>
      </c>
      <c r="H238" t="s">
        <v>90513</v>
      </c>
      <c r="I238" t="s">
        <v>91959</v>
      </c>
      <c r="K238" t="str">
        <f t="shared" si="6"/>
        <v>Amanda Davis</v>
      </c>
      <c r="L238" t="str">
        <f t="shared" si="7"/>
        <v>1636 Norway Maple Place, Plano, TX</v>
      </c>
    </row>
    <row r="239" spans="1:12" x14ac:dyDescent="0.25">
      <c r="A239" t="s">
        <v>91960</v>
      </c>
      <c r="B239" t="s">
        <v>91961</v>
      </c>
      <c r="C239" t="s">
        <v>91809</v>
      </c>
      <c r="D239" t="s">
        <v>91279</v>
      </c>
      <c r="E239" t="s">
        <v>91962</v>
      </c>
      <c r="F239" t="s">
        <v>91963</v>
      </c>
      <c r="G239" t="s">
        <v>90567</v>
      </c>
      <c r="H239" t="s">
        <v>90513</v>
      </c>
      <c r="I239" t="s">
        <v>91964</v>
      </c>
      <c r="K239" t="str">
        <f t="shared" si="6"/>
        <v>Richard Cruz</v>
      </c>
      <c r="L239" t="str">
        <f t="shared" si="7"/>
        <v>69 Marquette Park, Richardson, TX</v>
      </c>
    </row>
    <row r="240" spans="1:12" x14ac:dyDescent="0.25">
      <c r="A240" t="s">
        <v>91965</v>
      </c>
      <c r="B240" t="s">
        <v>91966</v>
      </c>
      <c r="C240" t="s">
        <v>90815</v>
      </c>
      <c r="D240" t="s">
        <v>50351</v>
      </c>
      <c r="E240" t="s">
        <v>91967</v>
      </c>
      <c r="F240" t="s">
        <v>91968</v>
      </c>
      <c r="G240" t="s">
        <v>90520</v>
      </c>
      <c r="H240" t="s">
        <v>90513</v>
      </c>
      <c r="I240" t="s">
        <v>91969</v>
      </c>
      <c r="K240" t="str">
        <f t="shared" si="6"/>
        <v>Sara Walker</v>
      </c>
      <c r="L240" t="str">
        <f t="shared" si="7"/>
        <v>18924 3rd Circle, Dallas, TX</v>
      </c>
    </row>
    <row r="241" spans="1:12" x14ac:dyDescent="0.25">
      <c r="A241" t="s">
        <v>91970</v>
      </c>
      <c r="B241" t="s">
        <v>91971</v>
      </c>
      <c r="C241" t="s">
        <v>91053</v>
      </c>
      <c r="D241" t="s">
        <v>47833</v>
      </c>
      <c r="E241" t="s">
        <v>91972</v>
      </c>
      <c r="F241" t="s">
        <v>91973</v>
      </c>
      <c r="G241" t="s">
        <v>90520</v>
      </c>
      <c r="H241" t="s">
        <v>90513</v>
      </c>
      <c r="I241" t="s">
        <v>91974</v>
      </c>
      <c r="K241" t="str">
        <f t="shared" si="6"/>
        <v>Gloria Sanders</v>
      </c>
      <c r="L241" t="str">
        <f t="shared" si="7"/>
        <v>36961 Green Ridge Place, Dallas, TX</v>
      </c>
    </row>
    <row r="242" spans="1:12" x14ac:dyDescent="0.25">
      <c r="A242" t="s">
        <v>91975</v>
      </c>
      <c r="B242" t="s">
        <v>91976</v>
      </c>
      <c r="C242" t="s">
        <v>91887</v>
      </c>
      <c r="D242" t="s">
        <v>23842</v>
      </c>
      <c r="E242" t="s">
        <v>91977</v>
      </c>
      <c r="F242" t="s">
        <v>91978</v>
      </c>
      <c r="G242" t="s">
        <v>90520</v>
      </c>
      <c r="H242" t="s">
        <v>90513</v>
      </c>
      <c r="I242" t="s">
        <v>91979</v>
      </c>
      <c r="K242" t="str">
        <f t="shared" si="6"/>
        <v>Jonathan Harris</v>
      </c>
      <c r="L242" t="str">
        <f t="shared" si="7"/>
        <v>286 Merry Way, Dallas, TX</v>
      </c>
    </row>
    <row r="243" spans="1:12" x14ac:dyDescent="0.25">
      <c r="A243" t="s">
        <v>91980</v>
      </c>
      <c r="B243" t="s">
        <v>91981</v>
      </c>
      <c r="C243" t="s">
        <v>90683</v>
      </c>
      <c r="D243" t="s">
        <v>90579</v>
      </c>
      <c r="E243" t="s">
        <v>91982</v>
      </c>
      <c r="F243" t="s">
        <v>91983</v>
      </c>
      <c r="G243" t="s">
        <v>90567</v>
      </c>
      <c r="H243" t="s">
        <v>90513</v>
      </c>
      <c r="I243" t="s">
        <v>91984</v>
      </c>
      <c r="K243" t="str">
        <f t="shared" si="6"/>
        <v>Juan Fields</v>
      </c>
      <c r="L243" t="str">
        <f t="shared" si="7"/>
        <v>291 Marquette Parkway, Richardson, TX</v>
      </c>
    </row>
    <row r="244" spans="1:12" x14ac:dyDescent="0.25">
      <c r="A244" t="s">
        <v>91985</v>
      </c>
      <c r="B244" t="s">
        <v>91986</v>
      </c>
      <c r="C244" t="s">
        <v>91987</v>
      </c>
      <c r="D244" t="s">
        <v>91988</v>
      </c>
      <c r="E244" t="s">
        <v>91989</v>
      </c>
      <c r="F244" t="s">
        <v>91990</v>
      </c>
      <c r="G244" t="s">
        <v>90520</v>
      </c>
      <c r="H244" t="s">
        <v>90513</v>
      </c>
      <c r="I244" t="s">
        <v>91991</v>
      </c>
      <c r="K244" t="str">
        <f t="shared" si="6"/>
        <v>Wanda Mills</v>
      </c>
      <c r="L244" t="str">
        <f t="shared" si="7"/>
        <v>79024 Surrey Way, Dallas, TX</v>
      </c>
    </row>
    <row r="245" spans="1:12" x14ac:dyDescent="0.25">
      <c r="A245" t="s">
        <v>91992</v>
      </c>
      <c r="B245" t="s">
        <v>91993</v>
      </c>
      <c r="C245" t="s">
        <v>91994</v>
      </c>
      <c r="D245" t="s">
        <v>91655</v>
      </c>
      <c r="E245" t="s">
        <v>91995</v>
      </c>
      <c r="F245" t="s">
        <v>91996</v>
      </c>
      <c r="G245" t="s">
        <v>90520</v>
      </c>
      <c r="H245" t="s">
        <v>90513</v>
      </c>
      <c r="I245" t="s">
        <v>91997</v>
      </c>
      <c r="K245" t="str">
        <f t="shared" si="6"/>
        <v>Karen Davis</v>
      </c>
      <c r="L245" t="str">
        <f t="shared" si="7"/>
        <v>83 Holy Cross Drive, Dallas, TX</v>
      </c>
    </row>
    <row r="246" spans="1:12" x14ac:dyDescent="0.25">
      <c r="A246" t="s">
        <v>91998</v>
      </c>
      <c r="B246" t="s">
        <v>91999</v>
      </c>
      <c r="C246" t="s">
        <v>91843</v>
      </c>
      <c r="D246" t="s">
        <v>92000</v>
      </c>
      <c r="E246" t="s">
        <v>92001</v>
      </c>
      <c r="F246" t="s">
        <v>92002</v>
      </c>
      <c r="G246" t="s">
        <v>90520</v>
      </c>
      <c r="H246" t="s">
        <v>90513</v>
      </c>
      <c r="I246" t="s">
        <v>92003</v>
      </c>
      <c r="K246" t="str">
        <f t="shared" si="6"/>
        <v>Scott Montgomery</v>
      </c>
      <c r="L246" t="str">
        <f t="shared" si="7"/>
        <v>96247 Oriole Circle, Dallas, TX</v>
      </c>
    </row>
    <row r="247" spans="1:12" x14ac:dyDescent="0.25">
      <c r="A247" t="s">
        <v>92004</v>
      </c>
      <c r="B247" t="s">
        <v>92005</v>
      </c>
      <c r="C247" t="s">
        <v>91178</v>
      </c>
      <c r="D247" t="s">
        <v>90874</v>
      </c>
      <c r="E247" t="s">
        <v>92006</v>
      </c>
      <c r="F247" t="s">
        <v>92007</v>
      </c>
      <c r="G247" t="s">
        <v>90520</v>
      </c>
      <c r="H247" t="s">
        <v>90513</v>
      </c>
      <c r="I247" t="s">
        <v>92008</v>
      </c>
      <c r="K247" t="str">
        <f t="shared" si="6"/>
        <v>Michael Stevens</v>
      </c>
      <c r="L247" t="str">
        <f t="shared" si="7"/>
        <v>356 Shoshone Drive, Dallas, TX</v>
      </c>
    </row>
    <row r="248" spans="1:12" x14ac:dyDescent="0.25">
      <c r="A248" t="s">
        <v>92009</v>
      </c>
      <c r="B248" t="s">
        <v>92010</v>
      </c>
      <c r="C248" t="s">
        <v>91165</v>
      </c>
      <c r="D248" t="s">
        <v>90860</v>
      </c>
      <c r="E248" t="s">
        <v>92011</v>
      </c>
      <c r="F248" t="s">
        <v>92012</v>
      </c>
      <c r="G248" t="s">
        <v>90520</v>
      </c>
      <c r="H248" t="s">
        <v>90513</v>
      </c>
      <c r="I248" t="s">
        <v>92013</v>
      </c>
      <c r="K248" t="str">
        <f t="shared" si="6"/>
        <v>Andrea Baker</v>
      </c>
      <c r="L248" t="str">
        <f t="shared" si="7"/>
        <v>90 Heath Drive, Dallas, TX</v>
      </c>
    </row>
    <row r="249" spans="1:12" x14ac:dyDescent="0.25">
      <c r="A249" t="s">
        <v>92014</v>
      </c>
      <c r="B249" t="s">
        <v>92015</v>
      </c>
      <c r="C249" t="s">
        <v>91499</v>
      </c>
      <c r="D249" t="s">
        <v>92016</v>
      </c>
      <c r="E249" t="s">
        <v>92017</v>
      </c>
      <c r="F249" t="s">
        <v>92018</v>
      </c>
      <c r="G249" t="s">
        <v>90520</v>
      </c>
      <c r="H249" t="s">
        <v>90513</v>
      </c>
      <c r="I249" t="s">
        <v>92019</v>
      </c>
      <c r="K249" t="str">
        <f t="shared" si="6"/>
        <v>Marilyn Alexander</v>
      </c>
      <c r="L249" t="str">
        <f t="shared" si="7"/>
        <v>443 Dottie Circle, Dallas, TX</v>
      </c>
    </row>
    <row r="250" spans="1:12" x14ac:dyDescent="0.25">
      <c r="A250" t="s">
        <v>92020</v>
      </c>
      <c r="B250" t="s">
        <v>92021</v>
      </c>
      <c r="C250" t="s">
        <v>92022</v>
      </c>
      <c r="D250" t="s">
        <v>92023</v>
      </c>
      <c r="E250" t="s">
        <v>92024</v>
      </c>
      <c r="F250" t="s">
        <v>92025</v>
      </c>
      <c r="G250" t="s">
        <v>90520</v>
      </c>
      <c r="H250" t="s">
        <v>90513</v>
      </c>
      <c r="I250" t="s">
        <v>92026</v>
      </c>
      <c r="K250" t="str">
        <f t="shared" si="6"/>
        <v>Harry Alvarez</v>
      </c>
      <c r="L250" t="str">
        <f t="shared" si="7"/>
        <v>636 Express Way, Dallas, TX</v>
      </c>
    </row>
    <row r="251" spans="1:12" x14ac:dyDescent="0.25">
      <c r="A251" t="s">
        <v>92027</v>
      </c>
      <c r="B251" t="s">
        <v>92028</v>
      </c>
      <c r="C251" t="s">
        <v>69415</v>
      </c>
      <c r="D251" t="s">
        <v>87026</v>
      </c>
      <c r="E251" t="s">
        <v>92029</v>
      </c>
      <c r="F251" t="s">
        <v>92030</v>
      </c>
      <c r="G251" t="s">
        <v>90520</v>
      </c>
      <c r="H251" t="s">
        <v>90513</v>
      </c>
      <c r="I251" t="s">
        <v>92031</v>
      </c>
      <c r="K251" t="str">
        <f t="shared" si="6"/>
        <v>Rose Peterson</v>
      </c>
      <c r="L251" t="str">
        <f t="shared" si="7"/>
        <v>034 Shelley Drive, Dallas, TX</v>
      </c>
    </row>
    <row r="252" spans="1:12" x14ac:dyDescent="0.25">
      <c r="A252" t="s">
        <v>92032</v>
      </c>
      <c r="B252" t="s">
        <v>92033</v>
      </c>
      <c r="C252" t="s">
        <v>91424</v>
      </c>
      <c r="D252" t="s">
        <v>92034</v>
      </c>
      <c r="E252" t="s">
        <v>92035</v>
      </c>
      <c r="F252" t="s">
        <v>92036</v>
      </c>
      <c r="G252" t="s">
        <v>90520</v>
      </c>
      <c r="H252" t="s">
        <v>90513</v>
      </c>
      <c r="I252" t="s">
        <v>92037</v>
      </c>
      <c r="K252" t="str">
        <f t="shared" si="6"/>
        <v>Barbara Garcia</v>
      </c>
      <c r="L252" t="str">
        <f t="shared" si="7"/>
        <v>5690 Acker Road, Dallas, TX</v>
      </c>
    </row>
    <row r="253" spans="1:12" x14ac:dyDescent="0.25">
      <c r="A253" t="s">
        <v>92038</v>
      </c>
      <c r="B253" t="s">
        <v>92039</v>
      </c>
      <c r="C253" t="s">
        <v>92040</v>
      </c>
      <c r="D253" t="s">
        <v>92041</v>
      </c>
      <c r="E253" t="s">
        <v>92042</v>
      </c>
      <c r="F253" t="s">
        <v>92043</v>
      </c>
      <c r="G253" t="s">
        <v>90520</v>
      </c>
      <c r="H253" t="s">
        <v>90513</v>
      </c>
      <c r="I253" t="s">
        <v>92044</v>
      </c>
      <c r="K253" t="str">
        <f t="shared" si="6"/>
        <v>Ann Berry</v>
      </c>
      <c r="L253" t="str">
        <f t="shared" si="7"/>
        <v>37940 Morning Hill, Dallas, TX</v>
      </c>
    </row>
    <row r="254" spans="1:12" x14ac:dyDescent="0.25">
      <c r="A254" t="s">
        <v>92045</v>
      </c>
      <c r="B254" t="s">
        <v>92046</v>
      </c>
      <c r="C254" t="s">
        <v>90592</v>
      </c>
      <c r="D254" t="s">
        <v>92047</v>
      </c>
      <c r="E254" t="s">
        <v>92048</v>
      </c>
      <c r="F254" t="s">
        <v>92049</v>
      </c>
      <c r="G254" t="s">
        <v>90520</v>
      </c>
      <c r="H254" t="s">
        <v>90513</v>
      </c>
      <c r="I254" t="s">
        <v>92050</v>
      </c>
      <c r="K254" t="str">
        <f t="shared" si="6"/>
        <v>Paul Turner</v>
      </c>
      <c r="L254" t="str">
        <f t="shared" si="7"/>
        <v>75287 Pleasure Place, Dallas, TX</v>
      </c>
    </row>
    <row r="255" spans="1:12" x14ac:dyDescent="0.25">
      <c r="A255" t="s">
        <v>92051</v>
      </c>
      <c r="B255" t="s">
        <v>92052</v>
      </c>
      <c r="C255" t="s">
        <v>91622</v>
      </c>
      <c r="D255" t="s">
        <v>35214</v>
      </c>
      <c r="E255" t="s">
        <v>92053</v>
      </c>
      <c r="F255" t="s">
        <v>92054</v>
      </c>
      <c r="G255" t="s">
        <v>90520</v>
      </c>
      <c r="H255" t="s">
        <v>90513</v>
      </c>
      <c r="I255" t="s">
        <v>92055</v>
      </c>
      <c r="K255" t="str">
        <f t="shared" si="6"/>
        <v>Theresa Day</v>
      </c>
      <c r="L255" t="str">
        <f t="shared" si="7"/>
        <v>9 American Ash Crossing, Dallas, TX</v>
      </c>
    </row>
    <row r="256" spans="1:12" x14ac:dyDescent="0.25">
      <c r="A256" t="s">
        <v>92056</v>
      </c>
      <c r="B256" t="s">
        <v>92057</v>
      </c>
      <c r="C256" t="s">
        <v>85900</v>
      </c>
      <c r="D256" t="s">
        <v>92058</v>
      </c>
      <c r="E256" t="s">
        <v>92059</v>
      </c>
      <c r="F256" t="s">
        <v>92060</v>
      </c>
      <c r="G256" t="s">
        <v>90520</v>
      </c>
      <c r="H256" t="s">
        <v>90513</v>
      </c>
      <c r="I256" t="s">
        <v>92061</v>
      </c>
      <c r="K256" t="str">
        <f t="shared" si="6"/>
        <v>Andrew Gilbert</v>
      </c>
      <c r="L256" t="str">
        <f t="shared" si="7"/>
        <v>8 American Parkway, Dallas, TX</v>
      </c>
    </row>
    <row r="257" spans="1:12" x14ac:dyDescent="0.25">
      <c r="A257" t="s">
        <v>92062</v>
      </c>
      <c r="B257" t="s">
        <v>92063</v>
      </c>
      <c r="C257" t="s">
        <v>90741</v>
      </c>
      <c r="D257" t="s">
        <v>92047</v>
      </c>
      <c r="E257" t="s">
        <v>92064</v>
      </c>
      <c r="F257" t="s">
        <v>92065</v>
      </c>
      <c r="G257" t="s">
        <v>90520</v>
      </c>
      <c r="H257" t="s">
        <v>90513</v>
      </c>
      <c r="I257" t="s">
        <v>92066</v>
      </c>
      <c r="K257" t="str">
        <f t="shared" si="6"/>
        <v>Alice Turner</v>
      </c>
      <c r="L257" t="str">
        <f t="shared" si="7"/>
        <v>4 Namekagon Lane, Dallas, TX</v>
      </c>
    </row>
    <row r="258" spans="1:12" x14ac:dyDescent="0.25">
      <c r="A258" t="s">
        <v>92067</v>
      </c>
      <c r="B258" t="s">
        <v>92068</v>
      </c>
      <c r="C258" t="s">
        <v>87770</v>
      </c>
      <c r="D258" t="s">
        <v>90599</v>
      </c>
      <c r="E258" t="s">
        <v>92069</v>
      </c>
      <c r="F258" t="s">
        <v>92070</v>
      </c>
      <c r="G258" t="s">
        <v>90520</v>
      </c>
      <c r="H258" t="s">
        <v>90513</v>
      </c>
      <c r="I258" t="s">
        <v>92071</v>
      </c>
      <c r="K258" t="str">
        <f t="shared" si="6"/>
        <v>Julie Smith</v>
      </c>
      <c r="L258" t="str">
        <f t="shared" si="7"/>
        <v>61345 Namekagon Place, Dallas, TX</v>
      </c>
    </row>
    <row r="259" spans="1:12" x14ac:dyDescent="0.25">
      <c r="A259" t="s">
        <v>92072</v>
      </c>
      <c r="B259" t="s">
        <v>92073</v>
      </c>
      <c r="C259" t="s">
        <v>90741</v>
      </c>
      <c r="D259" t="s">
        <v>90564</v>
      </c>
      <c r="E259" t="s">
        <v>92074</v>
      </c>
      <c r="F259" t="s">
        <v>92075</v>
      </c>
      <c r="G259" t="s">
        <v>90520</v>
      </c>
      <c r="H259" t="s">
        <v>90513</v>
      </c>
      <c r="I259" t="s">
        <v>92076</v>
      </c>
      <c r="K259" t="str">
        <f t="shared" ref="K259:K322" si="8">_xlfn.CONCAT(C259," ",D259)</f>
        <v>Alice Carr</v>
      </c>
      <c r="L259" t="str">
        <f t="shared" ref="L259:L322" si="9">_xlfn.CONCAT(F259,", ",G259,", ",H259)</f>
        <v>7564 Ohio Plaza, Dallas, TX</v>
      </c>
    </row>
    <row r="260" spans="1:12" x14ac:dyDescent="0.25">
      <c r="A260" t="s">
        <v>92077</v>
      </c>
      <c r="B260" t="s">
        <v>92078</v>
      </c>
      <c r="C260" t="s">
        <v>92022</v>
      </c>
      <c r="D260" t="s">
        <v>90860</v>
      </c>
      <c r="E260" t="s">
        <v>92079</v>
      </c>
      <c r="F260" t="s">
        <v>92080</v>
      </c>
      <c r="G260" t="s">
        <v>90512</v>
      </c>
      <c r="H260" t="s">
        <v>90513</v>
      </c>
      <c r="I260" t="s">
        <v>92081</v>
      </c>
      <c r="K260" t="str">
        <f t="shared" si="8"/>
        <v>Harry Baker</v>
      </c>
      <c r="L260" t="str">
        <f t="shared" si="9"/>
        <v>7 Straubel Center, Plano, TX</v>
      </c>
    </row>
    <row r="261" spans="1:12" x14ac:dyDescent="0.25">
      <c r="A261" t="s">
        <v>92082</v>
      </c>
      <c r="B261" t="s">
        <v>92083</v>
      </c>
      <c r="C261" t="s">
        <v>90530</v>
      </c>
      <c r="D261" t="s">
        <v>91739</v>
      </c>
      <c r="E261" t="s">
        <v>92084</v>
      </c>
      <c r="F261" t="s">
        <v>92085</v>
      </c>
      <c r="G261" t="s">
        <v>90520</v>
      </c>
      <c r="H261" t="s">
        <v>90513</v>
      </c>
      <c r="I261" t="s">
        <v>92086</v>
      </c>
      <c r="K261" t="str">
        <f t="shared" si="8"/>
        <v>Donna Cooper</v>
      </c>
      <c r="L261" t="str">
        <f t="shared" si="9"/>
        <v>1629 Summer Ridge Plaza, Dallas, TX</v>
      </c>
    </row>
    <row r="262" spans="1:12" x14ac:dyDescent="0.25">
      <c r="A262" t="s">
        <v>92087</v>
      </c>
      <c r="B262" t="s">
        <v>92088</v>
      </c>
      <c r="C262" t="s">
        <v>91893</v>
      </c>
      <c r="D262" t="s">
        <v>91470</v>
      </c>
      <c r="E262" t="s">
        <v>92089</v>
      </c>
      <c r="F262" t="s">
        <v>92090</v>
      </c>
      <c r="G262" t="s">
        <v>90520</v>
      </c>
      <c r="H262" t="s">
        <v>90513</v>
      </c>
      <c r="I262" t="s">
        <v>92091</v>
      </c>
      <c r="K262" t="str">
        <f t="shared" si="8"/>
        <v>Laura Rogers</v>
      </c>
      <c r="L262" t="str">
        <f t="shared" si="9"/>
        <v>7776 Summer Ridge Court, Dallas, TX</v>
      </c>
    </row>
    <row r="263" spans="1:12" x14ac:dyDescent="0.25">
      <c r="A263" t="s">
        <v>92092</v>
      </c>
      <c r="B263" t="s">
        <v>92093</v>
      </c>
      <c r="C263" t="s">
        <v>34423</v>
      </c>
      <c r="D263" t="s">
        <v>91587</v>
      </c>
      <c r="E263" t="s">
        <v>92094</v>
      </c>
      <c r="F263" t="s">
        <v>92095</v>
      </c>
      <c r="G263" t="s">
        <v>90520</v>
      </c>
      <c r="H263" t="s">
        <v>90513</v>
      </c>
      <c r="I263" t="s">
        <v>92096</v>
      </c>
      <c r="K263" t="str">
        <f t="shared" si="8"/>
        <v>Jessica Hicks</v>
      </c>
      <c r="L263" t="str">
        <f t="shared" si="9"/>
        <v>17138 Ryan Circle, Dallas, TX</v>
      </c>
    </row>
    <row r="264" spans="1:12" x14ac:dyDescent="0.25">
      <c r="A264" t="s">
        <v>92097</v>
      </c>
      <c r="B264" t="s">
        <v>92098</v>
      </c>
      <c r="C264" t="s">
        <v>90612</v>
      </c>
      <c r="D264" t="s">
        <v>92047</v>
      </c>
      <c r="E264" t="s">
        <v>92099</v>
      </c>
      <c r="F264" t="s">
        <v>92100</v>
      </c>
      <c r="G264" t="s">
        <v>90567</v>
      </c>
      <c r="H264" t="s">
        <v>90513</v>
      </c>
      <c r="I264" t="s">
        <v>92101</v>
      </c>
      <c r="K264" t="str">
        <f t="shared" si="8"/>
        <v>George Turner</v>
      </c>
      <c r="L264" t="str">
        <f t="shared" si="9"/>
        <v>4 Quincy Pass, Richardson, TX</v>
      </c>
    </row>
    <row r="265" spans="1:12" x14ac:dyDescent="0.25">
      <c r="A265" t="s">
        <v>92102</v>
      </c>
      <c r="B265" t="s">
        <v>92103</v>
      </c>
      <c r="C265" t="s">
        <v>91397</v>
      </c>
      <c r="D265" t="s">
        <v>91773</v>
      </c>
      <c r="E265" t="s">
        <v>92104</v>
      </c>
      <c r="F265" t="s">
        <v>92105</v>
      </c>
      <c r="G265" t="s">
        <v>90512</v>
      </c>
      <c r="H265" t="s">
        <v>90513</v>
      </c>
      <c r="I265" t="s">
        <v>92106</v>
      </c>
      <c r="K265" t="str">
        <f t="shared" si="8"/>
        <v>Joan Watkins</v>
      </c>
      <c r="L265" t="str">
        <f t="shared" si="9"/>
        <v>9601 Lerdahl Pass, Plano, TX</v>
      </c>
    </row>
    <row r="266" spans="1:12" x14ac:dyDescent="0.25">
      <c r="A266" t="s">
        <v>92107</v>
      </c>
      <c r="B266" t="s">
        <v>92108</v>
      </c>
      <c r="C266" t="s">
        <v>91165</v>
      </c>
      <c r="D266" t="s">
        <v>90768</v>
      </c>
      <c r="E266" t="s">
        <v>92109</v>
      </c>
      <c r="F266" t="s">
        <v>92110</v>
      </c>
      <c r="G266" t="s">
        <v>90520</v>
      </c>
      <c r="H266" t="s">
        <v>90513</v>
      </c>
      <c r="I266" t="s">
        <v>92111</v>
      </c>
      <c r="K266" t="str">
        <f t="shared" si="8"/>
        <v>Andrea Gonzalez</v>
      </c>
      <c r="L266" t="str">
        <f t="shared" si="9"/>
        <v>127 Russell Hill, Dallas, TX</v>
      </c>
    </row>
    <row r="267" spans="1:12" x14ac:dyDescent="0.25">
      <c r="A267" t="s">
        <v>92112</v>
      </c>
      <c r="B267" t="s">
        <v>92113</v>
      </c>
      <c r="C267" t="s">
        <v>24825</v>
      </c>
      <c r="D267" t="s">
        <v>91117</v>
      </c>
      <c r="E267" t="s">
        <v>92114</v>
      </c>
      <c r="F267" t="s">
        <v>92115</v>
      </c>
      <c r="G267" t="s">
        <v>90520</v>
      </c>
      <c r="H267" t="s">
        <v>90513</v>
      </c>
      <c r="I267" t="s">
        <v>92116</v>
      </c>
      <c r="K267" t="str">
        <f t="shared" si="8"/>
        <v>Billy Little</v>
      </c>
      <c r="L267" t="str">
        <f t="shared" si="9"/>
        <v>46 Autumn Leaf Junction, Dallas, TX</v>
      </c>
    </row>
    <row r="268" spans="1:12" x14ac:dyDescent="0.25">
      <c r="A268" t="s">
        <v>92117</v>
      </c>
      <c r="B268" t="s">
        <v>92118</v>
      </c>
      <c r="C268" t="s">
        <v>90880</v>
      </c>
      <c r="D268" t="s">
        <v>91581</v>
      </c>
      <c r="E268" t="s">
        <v>92119</v>
      </c>
      <c r="F268" t="s">
        <v>92120</v>
      </c>
      <c r="G268" t="s">
        <v>90520</v>
      </c>
      <c r="H268" t="s">
        <v>90513</v>
      </c>
      <c r="I268" t="s">
        <v>92121</v>
      </c>
      <c r="K268" t="str">
        <f t="shared" si="8"/>
        <v>Teresa Marshall</v>
      </c>
      <c r="L268" t="str">
        <f t="shared" si="9"/>
        <v>2 Sheridan Trail, Dallas, TX</v>
      </c>
    </row>
    <row r="269" spans="1:12" x14ac:dyDescent="0.25">
      <c r="A269" t="s">
        <v>92122</v>
      </c>
      <c r="B269" t="s">
        <v>92123</v>
      </c>
      <c r="C269" t="s">
        <v>92124</v>
      </c>
      <c r="D269" t="s">
        <v>90802</v>
      </c>
      <c r="E269" t="s">
        <v>92125</v>
      </c>
      <c r="F269" t="s">
        <v>92126</v>
      </c>
      <c r="G269" t="s">
        <v>90520</v>
      </c>
      <c r="H269" t="s">
        <v>90513</v>
      </c>
      <c r="I269" t="s">
        <v>92127</v>
      </c>
      <c r="K269" t="str">
        <f t="shared" si="8"/>
        <v>Benjamin Lynch</v>
      </c>
      <c r="L269" t="str">
        <f t="shared" si="9"/>
        <v>53 Tennyson Park, Dallas, TX</v>
      </c>
    </row>
    <row r="270" spans="1:12" x14ac:dyDescent="0.25">
      <c r="A270" t="s">
        <v>92128</v>
      </c>
      <c r="B270" t="s">
        <v>92129</v>
      </c>
      <c r="C270" t="s">
        <v>92130</v>
      </c>
      <c r="D270" t="s">
        <v>38624</v>
      </c>
      <c r="E270" t="s">
        <v>92131</v>
      </c>
      <c r="F270" t="s">
        <v>92132</v>
      </c>
      <c r="G270" t="s">
        <v>90520</v>
      </c>
      <c r="H270" t="s">
        <v>90513</v>
      </c>
      <c r="I270" t="s">
        <v>92133</v>
      </c>
      <c r="K270" t="str">
        <f t="shared" si="8"/>
        <v>Nancy Dixon</v>
      </c>
      <c r="L270" t="str">
        <f t="shared" si="9"/>
        <v>4 Dwight Street, Dallas, TX</v>
      </c>
    </row>
    <row r="271" spans="1:12" x14ac:dyDescent="0.25">
      <c r="A271" t="s">
        <v>92134</v>
      </c>
      <c r="B271" t="s">
        <v>92135</v>
      </c>
      <c r="C271" t="s">
        <v>92136</v>
      </c>
      <c r="D271" t="s">
        <v>91798</v>
      </c>
      <c r="E271" t="s">
        <v>92137</v>
      </c>
      <c r="F271" t="s">
        <v>92138</v>
      </c>
      <c r="G271" t="s">
        <v>90520</v>
      </c>
      <c r="H271" t="s">
        <v>90513</v>
      </c>
      <c r="I271" t="s">
        <v>92139</v>
      </c>
      <c r="K271" t="str">
        <f t="shared" si="8"/>
        <v>Jean Dunn</v>
      </c>
      <c r="L271" t="str">
        <f t="shared" si="9"/>
        <v>4 North Street, Dallas, TX</v>
      </c>
    </row>
    <row r="272" spans="1:12" x14ac:dyDescent="0.25">
      <c r="A272" t="s">
        <v>92140</v>
      </c>
      <c r="B272" t="s">
        <v>92141</v>
      </c>
      <c r="C272" t="s">
        <v>90650</v>
      </c>
      <c r="D272" t="s">
        <v>90606</v>
      </c>
      <c r="E272" t="s">
        <v>92142</v>
      </c>
      <c r="F272" t="s">
        <v>92143</v>
      </c>
      <c r="G272" t="s">
        <v>90520</v>
      </c>
      <c r="H272" t="s">
        <v>90513</v>
      </c>
      <c r="I272" t="s">
        <v>92144</v>
      </c>
      <c r="K272" t="str">
        <f t="shared" si="8"/>
        <v>Anthony Gardner</v>
      </c>
      <c r="L272" t="str">
        <f t="shared" si="9"/>
        <v>9823 Donald Terrace, Dallas, TX</v>
      </c>
    </row>
    <row r="273" spans="1:12" x14ac:dyDescent="0.25">
      <c r="A273" t="s">
        <v>92145</v>
      </c>
      <c r="B273" t="s">
        <v>92146</v>
      </c>
      <c r="C273" t="s">
        <v>92124</v>
      </c>
      <c r="D273" t="s">
        <v>92147</v>
      </c>
      <c r="E273" t="s">
        <v>92148</v>
      </c>
      <c r="F273" t="s">
        <v>92149</v>
      </c>
      <c r="G273" t="s">
        <v>90520</v>
      </c>
      <c r="H273" t="s">
        <v>90513</v>
      </c>
      <c r="I273" t="s">
        <v>92150</v>
      </c>
      <c r="K273" t="str">
        <f t="shared" si="8"/>
        <v>Benjamin Morrison</v>
      </c>
      <c r="L273" t="str">
        <f t="shared" si="9"/>
        <v>21 Oriole Terrace, Dallas, TX</v>
      </c>
    </row>
    <row r="274" spans="1:12" x14ac:dyDescent="0.25">
      <c r="A274" t="s">
        <v>92151</v>
      </c>
      <c r="B274" t="s">
        <v>92152</v>
      </c>
      <c r="C274" t="s">
        <v>92153</v>
      </c>
      <c r="D274" t="s">
        <v>38624</v>
      </c>
      <c r="E274" t="s">
        <v>92154</v>
      </c>
      <c r="F274" t="s">
        <v>92155</v>
      </c>
      <c r="G274" t="s">
        <v>90520</v>
      </c>
      <c r="H274" t="s">
        <v>90513</v>
      </c>
      <c r="I274" t="s">
        <v>92156</v>
      </c>
      <c r="K274" t="str">
        <f t="shared" si="8"/>
        <v>Anne Dixon</v>
      </c>
      <c r="L274" t="str">
        <f t="shared" si="9"/>
        <v>9579 Browning Crossing, Dallas, TX</v>
      </c>
    </row>
    <row r="275" spans="1:12" x14ac:dyDescent="0.25">
      <c r="A275" t="s">
        <v>92157</v>
      </c>
      <c r="B275" t="s">
        <v>92158</v>
      </c>
      <c r="C275" t="s">
        <v>91171</v>
      </c>
      <c r="D275" t="s">
        <v>92159</v>
      </c>
      <c r="E275" t="s">
        <v>92160</v>
      </c>
      <c r="F275" t="s">
        <v>92161</v>
      </c>
      <c r="G275" t="s">
        <v>90520</v>
      </c>
      <c r="H275" t="s">
        <v>90513</v>
      </c>
      <c r="I275" t="s">
        <v>92162</v>
      </c>
      <c r="K275" t="str">
        <f t="shared" si="8"/>
        <v>Denise Wallace</v>
      </c>
      <c r="L275" t="str">
        <f t="shared" si="9"/>
        <v>6021 Portage Park, Dallas, TX</v>
      </c>
    </row>
    <row r="276" spans="1:12" x14ac:dyDescent="0.25">
      <c r="A276" t="s">
        <v>92163</v>
      </c>
      <c r="B276" t="s">
        <v>92164</v>
      </c>
      <c r="C276" t="s">
        <v>90537</v>
      </c>
      <c r="D276" t="s">
        <v>92165</v>
      </c>
      <c r="E276" t="s">
        <v>92166</v>
      </c>
      <c r="F276" t="s">
        <v>92167</v>
      </c>
      <c r="G276" t="s">
        <v>90567</v>
      </c>
      <c r="H276" t="s">
        <v>90513</v>
      </c>
      <c r="I276" t="s">
        <v>92168</v>
      </c>
      <c r="K276" t="str">
        <f t="shared" si="8"/>
        <v>Linda Owens</v>
      </c>
      <c r="L276" t="str">
        <f t="shared" si="9"/>
        <v>13 Monterey Alley, Richardson, TX</v>
      </c>
    </row>
    <row r="277" spans="1:12" x14ac:dyDescent="0.25">
      <c r="A277" t="s">
        <v>92169</v>
      </c>
      <c r="B277" t="s">
        <v>92170</v>
      </c>
      <c r="C277" t="s">
        <v>91097</v>
      </c>
      <c r="D277" t="s">
        <v>90517</v>
      </c>
      <c r="E277" t="s">
        <v>92171</v>
      </c>
      <c r="F277" t="s">
        <v>92172</v>
      </c>
      <c r="G277" t="s">
        <v>90512</v>
      </c>
      <c r="H277" t="s">
        <v>90513</v>
      </c>
      <c r="I277" t="s">
        <v>92173</v>
      </c>
      <c r="K277" t="str">
        <f t="shared" si="8"/>
        <v>Larry Warren</v>
      </c>
      <c r="L277" t="str">
        <f t="shared" si="9"/>
        <v>2657 Mitchell Hill, Plano, TX</v>
      </c>
    </row>
    <row r="278" spans="1:12" x14ac:dyDescent="0.25">
      <c r="A278" t="s">
        <v>92174</v>
      </c>
      <c r="B278" t="s">
        <v>92175</v>
      </c>
      <c r="C278" t="s">
        <v>90727</v>
      </c>
      <c r="D278" t="s">
        <v>91391</v>
      </c>
      <c r="E278" t="s">
        <v>92176</v>
      </c>
      <c r="F278" t="s">
        <v>92177</v>
      </c>
      <c r="G278" t="s">
        <v>90520</v>
      </c>
      <c r="H278" t="s">
        <v>90513</v>
      </c>
      <c r="I278" t="s">
        <v>92178</v>
      </c>
      <c r="K278" t="str">
        <f t="shared" si="8"/>
        <v>Edward Hunt</v>
      </c>
      <c r="L278" t="str">
        <f t="shared" si="9"/>
        <v>6 Claremont Avenue, Dallas, TX</v>
      </c>
    </row>
    <row r="279" spans="1:12" x14ac:dyDescent="0.25">
      <c r="A279" t="s">
        <v>92179</v>
      </c>
      <c r="B279" t="s">
        <v>92180</v>
      </c>
      <c r="C279" t="s">
        <v>92022</v>
      </c>
      <c r="D279" t="s">
        <v>91352</v>
      </c>
      <c r="E279" t="s">
        <v>92181</v>
      </c>
      <c r="F279" t="s">
        <v>92182</v>
      </c>
      <c r="G279" t="s">
        <v>90512</v>
      </c>
      <c r="H279" t="s">
        <v>90513</v>
      </c>
      <c r="I279" t="s">
        <v>92183</v>
      </c>
      <c r="K279" t="str">
        <f t="shared" si="8"/>
        <v>Harry Mcdonald</v>
      </c>
      <c r="L279" t="str">
        <f t="shared" si="9"/>
        <v>22283 Farragut Place, Plano, TX</v>
      </c>
    </row>
    <row r="280" spans="1:12" x14ac:dyDescent="0.25">
      <c r="A280" t="s">
        <v>92184</v>
      </c>
      <c r="B280" t="s">
        <v>92185</v>
      </c>
      <c r="C280" t="s">
        <v>51034</v>
      </c>
      <c r="D280" t="s">
        <v>92186</v>
      </c>
      <c r="E280" t="s">
        <v>92187</v>
      </c>
      <c r="F280" t="s">
        <v>92188</v>
      </c>
      <c r="G280" t="s">
        <v>90520</v>
      </c>
      <c r="H280" t="s">
        <v>90513</v>
      </c>
      <c r="I280" t="s">
        <v>92189</v>
      </c>
      <c r="K280" t="str">
        <f t="shared" si="8"/>
        <v>Lawrence Wells</v>
      </c>
      <c r="L280" t="str">
        <f t="shared" si="9"/>
        <v>841 Delaware Place, Dallas, TX</v>
      </c>
    </row>
    <row r="281" spans="1:12" x14ac:dyDescent="0.25">
      <c r="A281" t="s">
        <v>92190</v>
      </c>
      <c r="B281" t="s">
        <v>92191</v>
      </c>
      <c r="C281" t="s">
        <v>21692</v>
      </c>
      <c r="D281" t="s">
        <v>90715</v>
      </c>
      <c r="E281" t="s">
        <v>92192</v>
      </c>
      <c r="F281" t="s">
        <v>92193</v>
      </c>
      <c r="G281" t="s">
        <v>90520</v>
      </c>
      <c r="H281" t="s">
        <v>90513</v>
      </c>
      <c r="I281" t="s">
        <v>92194</v>
      </c>
      <c r="K281" t="str">
        <f t="shared" si="8"/>
        <v>Martin Fuller</v>
      </c>
      <c r="L281" t="str">
        <f t="shared" si="9"/>
        <v>53309 Buhler Place, Dallas, TX</v>
      </c>
    </row>
    <row r="282" spans="1:12" x14ac:dyDescent="0.25">
      <c r="A282" t="s">
        <v>92195</v>
      </c>
      <c r="B282" t="s">
        <v>92196</v>
      </c>
      <c r="C282" t="s">
        <v>91593</v>
      </c>
      <c r="D282" t="s">
        <v>91210</v>
      </c>
      <c r="E282" t="s">
        <v>92197</v>
      </c>
      <c r="F282" t="s">
        <v>92198</v>
      </c>
      <c r="G282" t="s">
        <v>90520</v>
      </c>
      <c r="H282" t="s">
        <v>90513</v>
      </c>
      <c r="I282" t="s">
        <v>92199</v>
      </c>
      <c r="K282" t="str">
        <f t="shared" si="8"/>
        <v>Roger Ellis</v>
      </c>
      <c r="L282" t="str">
        <f t="shared" si="9"/>
        <v>74213 Charing Cross Circle, Dallas, TX</v>
      </c>
    </row>
    <row r="283" spans="1:12" x14ac:dyDescent="0.25">
      <c r="A283" t="s">
        <v>92200</v>
      </c>
      <c r="B283" t="s">
        <v>92201</v>
      </c>
      <c r="C283" t="s">
        <v>90794</v>
      </c>
      <c r="D283" t="s">
        <v>92202</v>
      </c>
      <c r="E283" t="s">
        <v>92203</v>
      </c>
      <c r="F283" t="s">
        <v>92204</v>
      </c>
      <c r="G283" t="s">
        <v>90520</v>
      </c>
      <c r="H283" t="s">
        <v>90513</v>
      </c>
      <c r="I283" t="s">
        <v>92205</v>
      </c>
      <c r="K283" t="str">
        <f t="shared" si="8"/>
        <v>Patrick Moreno</v>
      </c>
      <c r="L283" t="str">
        <f t="shared" si="9"/>
        <v>490 Rockefeller Lane, Dallas, TX</v>
      </c>
    </row>
    <row r="284" spans="1:12" x14ac:dyDescent="0.25">
      <c r="A284" t="s">
        <v>92206</v>
      </c>
      <c r="B284" t="s">
        <v>92207</v>
      </c>
      <c r="C284" t="s">
        <v>85900</v>
      </c>
      <c r="D284" t="s">
        <v>62616</v>
      </c>
      <c r="E284" t="s">
        <v>92208</v>
      </c>
      <c r="F284" t="s">
        <v>92209</v>
      </c>
      <c r="G284" t="s">
        <v>90512</v>
      </c>
      <c r="H284" t="s">
        <v>90513</v>
      </c>
      <c r="I284" t="s">
        <v>92210</v>
      </c>
      <c r="K284" t="str">
        <f t="shared" si="8"/>
        <v>Andrew Cole</v>
      </c>
      <c r="L284" t="str">
        <f t="shared" si="9"/>
        <v>30 Sunfield Pass, Plano, TX</v>
      </c>
    </row>
    <row r="285" spans="1:12" x14ac:dyDescent="0.25">
      <c r="A285" t="s">
        <v>92211</v>
      </c>
      <c r="B285" t="s">
        <v>92212</v>
      </c>
      <c r="C285" t="s">
        <v>91397</v>
      </c>
      <c r="D285" t="s">
        <v>90620</v>
      </c>
      <c r="E285" t="s">
        <v>92213</v>
      </c>
      <c r="F285" t="s">
        <v>92214</v>
      </c>
      <c r="G285" t="s">
        <v>90520</v>
      </c>
      <c r="H285" t="s">
        <v>90513</v>
      </c>
      <c r="I285" t="s">
        <v>92215</v>
      </c>
      <c r="K285" t="str">
        <f t="shared" si="8"/>
        <v>Joan Hudson</v>
      </c>
      <c r="L285" t="str">
        <f t="shared" si="9"/>
        <v>4 Everett Court, Dallas, TX</v>
      </c>
    </row>
    <row r="286" spans="1:12" x14ac:dyDescent="0.25">
      <c r="A286" t="s">
        <v>92216</v>
      </c>
      <c r="B286" t="s">
        <v>92217</v>
      </c>
      <c r="C286" t="s">
        <v>80718</v>
      </c>
      <c r="D286" t="s">
        <v>90613</v>
      </c>
      <c r="E286" t="s">
        <v>92218</v>
      </c>
      <c r="F286" t="s">
        <v>92219</v>
      </c>
      <c r="G286" t="s">
        <v>90520</v>
      </c>
      <c r="H286" t="s">
        <v>90513</v>
      </c>
      <c r="I286" t="s">
        <v>92220</v>
      </c>
      <c r="K286" t="str">
        <f t="shared" si="8"/>
        <v>Chris Powell</v>
      </c>
      <c r="L286" t="str">
        <f t="shared" si="9"/>
        <v>4 Jenifer Circle, Dallas, TX</v>
      </c>
    </row>
    <row r="287" spans="1:12" x14ac:dyDescent="0.25">
      <c r="A287" t="s">
        <v>92221</v>
      </c>
      <c r="B287" t="s">
        <v>92222</v>
      </c>
      <c r="C287" t="s">
        <v>92223</v>
      </c>
      <c r="D287" t="s">
        <v>90781</v>
      </c>
      <c r="E287" t="s">
        <v>92224</v>
      </c>
      <c r="F287" t="s">
        <v>92225</v>
      </c>
      <c r="G287" t="s">
        <v>90520</v>
      </c>
      <c r="H287" t="s">
        <v>90513</v>
      </c>
      <c r="I287" t="s">
        <v>92226</v>
      </c>
      <c r="K287" t="str">
        <f t="shared" si="8"/>
        <v>Anna Perez</v>
      </c>
      <c r="L287" t="str">
        <f t="shared" si="9"/>
        <v>1241 Graceland Court, Dallas, TX</v>
      </c>
    </row>
    <row r="288" spans="1:12" x14ac:dyDescent="0.25">
      <c r="A288" t="s">
        <v>92227</v>
      </c>
      <c r="B288" t="s">
        <v>92228</v>
      </c>
      <c r="C288" t="s">
        <v>91469</v>
      </c>
      <c r="D288" t="s">
        <v>92229</v>
      </c>
      <c r="E288" t="s">
        <v>92230</v>
      </c>
      <c r="F288" t="s">
        <v>92231</v>
      </c>
      <c r="G288" t="s">
        <v>90520</v>
      </c>
      <c r="H288" t="s">
        <v>90513</v>
      </c>
      <c r="I288" t="s">
        <v>92232</v>
      </c>
      <c r="K288" t="str">
        <f t="shared" si="8"/>
        <v>Debra Gray</v>
      </c>
      <c r="L288" t="str">
        <f t="shared" si="9"/>
        <v>251 Monterey Hill, Dallas, TX</v>
      </c>
    </row>
    <row r="289" spans="1:12" x14ac:dyDescent="0.25">
      <c r="A289" t="s">
        <v>92233</v>
      </c>
      <c r="B289" t="s">
        <v>92234</v>
      </c>
      <c r="C289" t="s">
        <v>90964</v>
      </c>
      <c r="D289" t="s">
        <v>92235</v>
      </c>
      <c r="E289" t="s">
        <v>92236</v>
      </c>
      <c r="F289" t="s">
        <v>92237</v>
      </c>
      <c r="G289" t="s">
        <v>90512</v>
      </c>
      <c r="H289" t="s">
        <v>90513</v>
      </c>
      <c r="I289" t="s">
        <v>92238</v>
      </c>
      <c r="K289" t="str">
        <f t="shared" si="8"/>
        <v>Annie Shaw</v>
      </c>
      <c r="L289" t="str">
        <f t="shared" si="9"/>
        <v>561 Cody Crossing, Plano, TX</v>
      </c>
    </row>
    <row r="290" spans="1:12" x14ac:dyDescent="0.25">
      <c r="A290" t="s">
        <v>92239</v>
      </c>
      <c r="B290" t="s">
        <v>92240</v>
      </c>
      <c r="C290" t="s">
        <v>91523</v>
      </c>
      <c r="D290" t="s">
        <v>92241</v>
      </c>
      <c r="E290" t="s">
        <v>92242</v>
      </c>
      <c r="F290" t="s">
        <v>92243</v>
      </c>
      <c r="G290" t="s">
        <v>90520</v>
      </c>
      <c r="H290" t="s">
        <v>90513</v>
      </c>
      <c r="I290" t="s">
        <v>92244</v>
      </c>
      <c r="K290" t="str">
        <f t="shared" si="8"/>
        <v>Shawn Martinez</v>
      </c>
      <c r="L290" t="str">
        <f t="shared" si="9"/>
        <v>19 Lunder Park, Dallas, TX</v>
      </c>
    </row>
    <row r="291" spans="1:12" x14ac:dyDescent="0.25">
      <c r="A291" t="s">
        <v>92245</v>
      </c>
      <c r="B291" t="s">
        <v>92246</v>
      </c>
      <c r="C291" t="s">
        <v>75995</v>
      </c>
      <c r="D291" t="s">
        <v>91894</v>
      </c>
      <c r="E291" t="s">
        <v>92247</v>
      </c>
      <c r="F291" t="s">
        <v>92248</v>
      </c>
      <c r="G291" t="s">
        <v>90520</v>
      </c>
      <c r="H291" t="s">
        <v>90513</v>
      </c>
      <c r="I291" t="s">
        <v>92249</v>
      </c>
      <c r="K291" t="str">
        <f t="shared" si="8"/>
        <v>Mary Graham</v>
      </c>
      <c r="L291" t="str">
        <f t="shared" si="9"/>
        <v>701 Cordelia Court, Dallas, TX</v>
      </c>
    </row>
    <row r="292" spans="1:12" x14ac:dyDescent="0.25">
      <c r="A292" t="s">
        <v>92250</v>
      </c>
      <c r="B292" t="s">
        <v>92251</v>
      </c>
      <c r="C292" t="s">
        <v>90907</v>
      </c>
      <c r="D292" t="s">
        <v>91575</v>
      </c>
      <c r="E292" t="s">
        <v>92252</v>
      </c>
      <c r="F292" t="s">
        <v>92253</v>
      </c>
      <c r="G292" t="s">
        <v>90520</v>
      </c>
      <c r="H292" t="s">
        <v>90513</v>
      </c>
      <c r="I292" t="s">
        <v>92254</v>
      </c>
      <c r="K292" t="str">
        <f t="shared" si="8"/>
        <v>Janet West</v>
      </c>
      <c r="L292" t="str">
        <f t="shared" si="9"/>
        <v>2308 Division Center, Dallas, TX</v>
      </c>
    </row>
    <row r="293" spans="1:12" x14ac:dyDescent="0.25">
      <c r="A293" t="s">
        <v>92255</v>
      </c>
      <c r="B293" t="s">
        <v>92256</v>
      </c>
      <c r="C293" t="s">
        <v>91192</v>
      </c>
      <c r="D293" t="s">
        <v>90887</v>
      </c>
      <c r="E293" t="s">
        <v>92257</v>
      </c>
      <c r="F293" t="s">
        <v>92258</v>
      </c>
      <c r="G293" t="s">
        <v>90520</v>
      </c>
      <c r="H293" t="s">
        <v>90513</v>
      </c>
      <c r="I293" t="s">
        <v>92259</v>
      </c>
      <c r="K293" t="str">
        <f t="shared" si="8"/>
        <v>Aaron Arnold</v>
      </c>
      <c r="L293" t="str">
        <f t="shared" si="9"/>
        <v>5886 Banding Trail, Dallas, TX</v>
      </c>
    </row>
    <row r="294" spans="1:12" x14ac:dyDescent="0.25">
      <c r="A294" t="s">
        <v>92260</v>
      </c>
      <c r="B294" t="s">
        <v>92261</v>
      </c>
      <c r="C294" t="s">
        <v>91661</v>
      </c>
      <c r="D294" t="s">
        <v>90651</v>
      </c>
      <c r="E294" t="s">
        <v>92262</v>
      </c>
      <c r="F294" t="s">
        <v>92263</v>
      </c>
      <c r="G294" t="s">
        <v>90512</v>
      </c>
      <c r="H294" t="s">
        <v>90513</v>
      </c>
      <c r="I294" t="s">
        <v>92264</v>
      </c>
      <c r="K294" t="str">
        <f t="shared" si="8"/>
        <v>Justin Brown</v>
      </c>
      <c r="L294" t="str">
        <f t="shared" si="9"/>
        <v>611 Green Plaza, Plano, TX</v>
      </c>
    </row>
    <row r="295" spans="1:12" x14ac:dyDescent="0.25">
      <c r="A295" t="s">
        <v>92265</v>
      </c>
      <c r="B295" t="s">
        <v>92266</v>
      </c>
      <c r="C295" t="s">
        <v>90612</v>
      </c>
      <c r="D295" t="s">
        <v>90735</v>
      </c>
      <c r="E295" t="s">
        <v>92267</v>
      </c>
      <c r="F295" t="s">
        <v>92268</v>
      </c>
      <c r="G295" t="s">
        <v>90520</v>
      </c>
      <c r="H295" t="s">
        <v>90513</v>
      </c>
      <c r="I295" t="s">
        <v>92269</v>
      </c>
      <c r="K295" t="str">
        <f t="shared" si="8"/>
        <v>George Torres</v>
      </c>
      <c r="L295" t="str">
        <f t="shared" si="9"/>
        <v>64206 Calypso Hill, Dallas, TX</v>
      </c>
    </row>
    <row r="296" spans="1:12" x14ac:dyDescent="0.25">
      <c r="A296" t="s">
        <v>92270</v>
      </c>
      <c r="B296" t="s">
        <v>92271</v>
      </c>
      <c r="C296" t="s">
        <v>91912</v>
      </c>
      <c r="D296" t="s">
        <v>90847</v>
      </c>
      <c r="E296" t="s">
        <v>92272</v>
      </c>
      <c r="F296" t="s">
        <v>92273</v>
      </c>
      <c r="G296" t="s">
        <v>90520</v>
      </c>
      <c r="H296" t="s">
        <v>90513</v>
      </c>
      <c r="I296" t="s">
        <v>92274</v>
      </c>
      <c r="K296" t="str">
        <f t="shared" si="8"/>
        <v>Brian Romero</v>
      </c>
      <c r="L296" t="str">
        <f t="shared" si="9"/>
        <v>4418 Green Ridge Terrace, Dallas, TX</v>
      </c>
    </row>
    <row r="297" spans="1:12" x14ac:dyDescent="0.25">
      <c r="A297" t="s">
        <v>92275</v>
      </c>
      <c r="B297" t="s">
        <v>92276</v>
      </c>
      <c r="C297" t="s">
        <v>51034</v>
      </c>
      <c r="D297" t="s">
        <v>91767</v>
      </c>
      <c r="E297" t="s">
        <v>92277</v>
      </c>
      <c r="F297" t="s">
        <v>92278</v>
      </c>
      <c r="G297" t="s">
        <v>90520</v>
      </c>
      <c r="H297" t="s">
        <v>90513</v>
      </c>
      <c r="I297" t="s">
        <v>92279</v>
      </c>
      <c r="K297" t="str">
        <f t="shared" si="8"/>
        <v>Lawrence Morris</v>
      </c>
      <c r="L297" t="str">
        <f t="shared" si="9"/>
        <v>42 Magdeline Pass, Dallas, TX</v>
      </c>
    </row>
    <row r="298" spans="1:12" x14ac:dyDescent="0.25">
      <c r="A298" t="s">
        <v>92280</v>
      </c>
      <c r="B298" t="s">
        <v>92281</v>
      </c>
      <c r="C298" t="s">
        <v>90794</v>
      </c>
      <c r="D298" t="s">
        <v>92034</v>
      </c>
      <c r="E298" t="s">
        <v>92282</v>
      </c>
      <c r="F298" t="s">
        <v>92283</v>
      </c>
      <c r="G298" t="s">
        <v>90520</v>
      </c>
      <c r="H298" t="s">
        <v>90513</v>
      </c>
      <c r="I298" t="s">
        <v>92284</v>
      </c>
      <c r="K298" t="str">
        <f t="shared" si="8"/>
        <v>Patrick Garcia</v>
      </c>
      <c r="L298" t="str">
        <f t="shared" si="9"/>
        <v>1 Nevada Parkway, Dallas, TX</v>
      </c>
    </row>
    <row r="299" spans="1:12" x14ac:dyDescent="0.25">
      <c r="A299" t="s">
        <v>92285</v>
      </c>
      <c r="B299" t="s">
        <v>92286</v>
      </c>
      <c r="C299" t="s">
        <v>91228</v>
      </c>
      <c r="D299" t="s">
        <v>92202</v>
      </c>
      <c r="E299" t="s">
        <v>92287</v>
      </c>
      <c r="F299" t="s">
        <v>92288</v>
      </c>
      <c r="G299" t="s">
        <v>90520</v>
      </c>
      <c r="H299" t="s">
        <v>90513</v>
      </c>
      <c r="I299" t="s">
        <v>92289</v>
      </c>
      <c r="K299" t="str">
        <f t="shared" si="8"/>
        <v>Ashley Moreno</v>
      </c>
      <c r="L299" t="str">
        <f t="shared" si="9"/>
        <v>067 Morning Park, Dallas, TX</v>
      </c>
    </row>
    <row r="300" spans="1:12" x14ac:dyDescent="0.25">
      <c r="A300" t="s">
        <v>92290</v>
      </c>
      <c r="B300" t="s">
        <v>92291</v>
      </c>
      <c r="C300" t="s">
        <v>91192</v>
      </c>
      <c r="D300" t="s">
        <v>91210</v>
      </c>
      <c r="E300" t="s">
        <v>92292</v>
      </c>
      <c r="F300" t="s">
        <v>92293</v>
      </c>
      <c r="G300" t="s">
        <v>90520</v>
      </c>
      <c r="H300" t="s">
        <v>90513</v>
      </c>
      <c r="I300" t="s">
        <v>92294</v>
      </c>
      <c r="K300" t="str">
        <f t="shared" si="8"/>
        <v>Aaron Ellis</v>
      </c>
      <c r="L300" t="str">
        <f t="shared" si="9"/>
        <v>1925 Grasskamp Alley, Dallas, TX</v>
      </c>
    </row>
    <row r="301" spans="1:12" x14ac:dyDescent="0.25">
      <c r="A301" t="s">
        <v>92295</v>
      </c>
      <c r="B301" t="s">
        <v>92296</v>
      </c>
      <c r="C301" t="s">
        <v>91209</v>
      </c>
      <c r="D301" t="s">
        <v>90657</v>
      </c>
      <c r="E301" t="s">
        <v>92297</v>
      </c>
      <c r="F301" t="s">
        <v>92298</v>
      </c>
      <c r="G301" t="s">
        <v>90520</v>
      </c>
      <c r="H301" t="s">
        <v>90513</v>
      </c>
      <c r="I301" t="s">
        <v>92299</v>
      </c>
      <c r="K301" t="str">
        <f t="shared" si="8"/>
        <v>Jimmy James</v>
      </c>
      <c r="L301" t="str">
        <f t="shared" si="9"/>
        <v>3 Knutson Way, Dallas, TX</v>
      </c>
    </row>
    <row r="302" spans="1:12" x14ac:dyDescent="0.25">
      <c r="A302" t="s">
        <v>92300</v>
      </c>
      <c r="B302" t="s">
        <v>92301</v>
      </c>
      <c r="C302" t="s">
        <v>90873</v>
      </c>
      <c r="D302" t="s">
        <v>90735</v>
      </c>
      <c r="E302" t="s">
        <v>92302</v>
      </c>
      <c r="F302" t="s">
        <v>92303</v>
      </c>
      <c r="G302" t="s">
        <v>90520</v>
      </c>
      <c r="H302" t="s">
        <v>90513</v>
      </c>
      <c r="I302" t="s">
        <v>92304</v>
      </c>
      <c r="K302" t="str">
        <f t="shared" si="8"/>
        <v>Maria Torres</v>
      </c>
      <c r="L302" t="str">
        <f t="shared" si="9"/>
        <v>56168 Arizona Drive, Dallas, TX</v>
      </c>
    </row>
    <row r="303" spans="1:12" x14ac:dyDescent="0.25">
      <c r="A303" t="s">
        <v>92305</v>
      </c>
      <c r="B303" t="s">
        <v>92306</v>
      </c>
      <c r="C303" t="s">
        <v>80718</v>
      </c>
      <c r="D303" t="s">
        <v>92165</v>
      </c>
      <c r="E303" t="s">
        <v>92307</v>
      </c>
      <c r="F303" t="s">
        <v>92308</v>
      </c>
      <c r="G303" t="s">
        <v>90520</v>
      </c>
      <c r="H303" t="s">
        <v>90513</v>
      </c>
      <c r="I303" t="s">
        <v>92309</v>
      </c>
      <c r="K303" t="str">
        <f t="shared" si="8"/>
        <v>Chris Owens</v>
      </c>
      <c r="L303" t="str">
        <f t="shared" si="9"/>
        <v>6 Browning Park, Dallas, TX</v>
      </c>
    </row>
    <row r="304" spans="1:12" x14ac:dyDescent="0.25">
      <c r="A304" t="s">
        <v>92310</v>
      </c>
      <c r="B304" t="s">
        <v>92311</v>
      </c>
      <c r="C304" t="s">
        <v>54493</v>
      </c>
      <c r="D304" t="s">
        <v>90985</v>
      </c>
      <c r="E304" t="s">
        <v>92312</v>
      </c>
      <c r="F304" t="s">
        <v>92313</v>
      </c>
      <c r="G304" t="s">
        <v>90520</v>
      </c>
      <c r="H304" t="s">
        <v>90513</v>
      </c>
      <c r="I304" t="s">
        <v>92314</v>
      </c>
      <c r="K304" t="str">
        <f t="shared" si="8"/>
        <v>Elizabeth Harvey</v>
      </c>
      <c r="L304" t="str">
        <f t="shared" si="9"/>
        <v>1995 Nelson Park, Dallas, TX</v>
      </c>
    </row>
    <row r="305" spans="1:12" x14ac:dyDescent="0.25">
      <c r="A305" t="s">
        <v>92315</v>
      </c>
      <c r="B305" t="s">
        <v>92316</v>
      </c>
      <c r="C305" t="s">
        <v>70274</v>
      </c>
      <c r="D305" t="s">
        <v>90860</v>
      </c>
      <c r="E305" t="s">
        <v>92317</v>
      </c>
      <c r="F305" t="s">
        <v>92318</v>
      </c>
      <c r="G305" t="s">
        <v>90520</v>
      </c>
      <c r="H305" t="s">
        <v>90513</v>
      </c>
      <c r="I305" t="s">
        <v>92319</v>
      </c>
      <c r="K305" t="str">
        <f t="shared" si="8"/>
        <v>Jane Baker</v>
      </c>
      <c r="L305" t="str">
        <f t="shared" si="9"/>
        <v>0062 Sunbrook Junction, Dallas, TX</v>
      </c>
    </row>
    <row r="306" spans="1:12" x14ac:dyDescent="0.25">
      <c r="A306" t="s">
        <v>92320</v>
      </c>
      <c r="B306" t="s">
        <v>92321</v>
      </c>
      <c r="C306" t="s">
        <v>90978</v>
      </c>
      <c r="D306" t="s">
        <v>91033</v>
      </c>
      <c r="E306" t="s">
        <v>92322</v>
      </c>
      <c r="F306" t="s">
        <v>92323</v>
      </c>
      <c r="G306" t="s">
        <v>90520</v>
      </c>
      <c r="H306" t="s">
        <v>90513</v>
      </c>
      <c r="I306" t="s">
        <v>92324</v>
      </c>
      <c r="K306" t="str">
        <f t="shared" si="8"/>
        <v>Lisa Kelley</v>
      </c>
      <c r="L306" t="str">
        <f t="shared" si="9"/>
        <v>272 Larry Drive, Dallas, TX</v>
      </c>
    </row>
    <row r="307" spans="1:12" x14ac:dyDescent="0.25">
      <c r="A307" t="s">
        <v>92325</v>
      </c>
      <c r="B307" t="s">
        <v>92326</v>
      </c>
      <c r="C307" t="s">
        <v>91887</v>
      </c>
      <c r="D307" t="s">
        <v>92327</v>
      </c>
      <c r="E307" t="s">
        <v>92328</v>
      </c>
      <c r="F307" t="s">
        <v>92329</v>
      </c>
      <c r="G307" t="s">
        <v>90520</v>
      </c>
      <c r="H307" t="s">
        <v>90513</v>
      </c>
      <c r="I307" t="s">
        <v>92330</v>
      </c>
      <c r="K307" t="str">
        <f t="shared" si="8"/>
        <v>Jonathan Diaz</v>
      </c>
      <c r="L307" t="str">
        <f t="shared" si="9"/>
        <v>18283 Brown Center, Dallas, TX</v>
      </c>
    </row>
    <row r="308" spans="1:12" x14ac:dyDescent="0.25">
      <c r="A308" t="s">
        <v>92331</v>
      </c>
      <c r="B308" t="s">
        <v>92332</v>
      </c>
      <c r="C308" t="s">
        <v>91368</v>
      </c>
      <c r="D308" t="s">
        <v>92333</v>
      </c>
      <c r="E308" t="s">
        <v>92334</v>
      </c>
      <c r="F308" t="s">
        <v>92335</v>
      </c>
      <c r="G308" t="s">
        <v>90520</v>
      </c>
      <c r="H308" t="s">
        <v>90513</v>
      </c>
      <c r="I308" t="s">
        <v>92336</v>
      </c>
      <c r="K308" t="str">
        <f t="shared" si="8"/>
        <v>Mildred Allen</v>
      </c>
      <c r="L308" t="str">
        <f t="shared" si="9"/>
        <v>5734 La Follette Point, Dallas, TX</v>
      </c>
    </row>
    <row r="309" spans="1:12" x14ac:dyDescent="0.25">
      <c r="A309" t="s">
        <v>92337</v>
      </c>
      <c r="B309" t="s">
        <v>92338</v>
      </c>
      <c r="C309" t="s">
        <v>90537</v>
      </c>
      <c r="D309" t="s">
        <v>91470</v>
      </c>
      <c r="E309" t="s">
        <v>92339</v>
      </c>
      <c r="F309" t="s">
        <v>92340</v>
      </c>
      <c r="G309" t="s">
        <v>90520</v>
      </c>
      <c r="H309" t="s">
        <v>90513</v>
      </c>
      <c r="I309" t="s">
        <v>92341</v>
      </c>
      <c r="K309" t="str">
        <f t="shared" si="8"/>
        <v>Linda Rogers</v>
      </c>
      <c r="L309" t="str">
        <f t="shared" si="9"/>
        <v>0590 Northport Drive, Dallas, TX</v>
      </c>
    </row>
    <row r="310" spans="1:12" x14ac:dyDescent="0.25">
      <c r="A310" t="s">
        <v>92342</v>
      </c>
      <c r="B310" t="s">
        <v>92343</v>
      </c>
      <c r="C310" t="s">
        <v>91672</v>
      </c>
      <c r="D310" t="s">
        <v>91203</v>
      </c>
      <c r="E310" t="s">
        <v>92344</v>
      </c>
      <c r="F310" t="s">
        <v>92345</v>
      </c>
      <c r="G310" t="s">
        <v>90520</v>
      </c>
      <c r="H310" t="s">
        <v>90513</v>
      </c>
      <c r="I310" t="s">
        <v>92346</v>
      </c>
      <c r="K310" t="str">
        <f t="shared" si="8"/>
        <v>Gary Garrett</v>
      </c>
      <c r="L310" t="str">
        <f t="shared" si="9"/>
        <v>5285 2nd Court, Dallas, TX</v>
      </c>
    </row>
    <row r="311" spans="1:12" x14ac:dyDescent="0.25">
      <c r="A311" t="s">
        <v>92347</v>
      </c>
      <c r="B311" t="s">
        <v>92348</v>
      </c>
      <c r="C311" t="s">
        <v>92349</v>
      </c>
      <c r="D311" t="s">
        <v>34658</v>
      </c>
      <c r="E311" t="s">
        <v>92350</v>
      </c>
      <c r="F311" t="s">
        <v>92351</v>
      </c>
      <c r="G311" t="s">
        <v>90520</v>
      </c>
      <c r="H311" t="s">
        <v>90513</v>
      </c>
      <c r="I311" t="s">
        <v>92352</v>
      </c>
      <c r="K311" t="str">
        <f t="shared" si="8"/>
        <v>Earl Hall</v>
      </c>
      <c r="L311" t="str">
        <f t="shared" si="9"/>
        <v>7755 Park Meadow Way, Dallas, TX</v>
      </c>
    </row>
    <row r="312" spans="1:12" x14ac:dyDescent="0.25">
      <c r="A312" t="s">
        <v>92353</v>
      </c>
      <c r="B312" t="s">
        <v>92354</v>
      </c>
      <c r="C312" t="s">
        <v>92124</v>
      </c>
      <c r="D312" t="s">
        <v>90690</v>
      </c>
      <c r="E312" t="s">
        <v>92355</v>
      </c>
      <c r="F312" t="s">
        <v>92356</v>
      </c>
      <c r="G312" t="s">
        <v>90520</v>
      </c>
      <c r="H312" t="s">
        <v>90513</v>
      </c>
      <c r="I312" t="s">
        <v>92357</v>
      </c>
      <c r="K312" t="str">
        <f t="shared" si="8"/>
        <v>Benjamin Bailey</v>
      </c>
      <c r="L312" t="str">
        <f t="shared" si="9"/>
        <v>72101 Elmside Parkway, Dallas, TX</v>
      </c>
    </row>
    <row r="313" spans="1:12" x14ac:dyDescent="0.25">
      <c r="A313" t="s">
        <v>92358</v>
      </c>
      <c r="B313" t="s">
        <v>92359</v>
      </c>
      <c r="C313" t="s">
        <v>91323</v>
      </c>
      <c r="D313" t="s">
        <v>91894</v>
      </c>
      <c r="E313" t="s">
        <v>92360</v>
      </c>
      <c r="F313" t="s">
        <v>92361</v>
      </c>
      <c r="G313" t="s">
        <v>90567</v>
      </c>
      <c r="H313" t="s">
        <v>90513</v>
      </c>
      <c r="I313" t="s">
        <v>92362</v>
      </c>
      <c r="K313" t="str">
        <f t="shared" si="8"/>
        <v>Angela Graham</v>
      </c>
      <c r="L313" t="str">
        <f t="shared" si="9"/>
        <v>5 High Crossing Crossing, Richardson, TX</v>
      </c>
    </row>
    <row r="314" spans="1:12" x14ac:dyDescent="0.25">
      <c r="A314" t="s">
        <v>92363</v>
      </c>
      <c r="B314" t="s">
        <v>92364</v>
      </c>
      <c r="C314" t="s">
        <v>91240</v>
      </c>
      <c r="D314" t="s">
        <v>90972</v>
      </c>
      <c r="E314" t="s">
        <v>92365</v>
      </c>
      <c r="F314" t="s">
        <v>92366</v>
      </c>
      <c r="G314" t="s">
        <v>90512</v>
      </c>
      <c r="H314" t="s">
        <v>90513</v>
      </c>
      <c r="I314" t="s">
        <v>92367</v>
      </c>
      <c r="K314" t="str">
        <f t="shared" si="8"/>
        <v>Dennis Hunter</v>
      </c>
      <c r="L314" t="str">
        <f t="shared" si="9"/>
        <v>7 2nd Place, Plano, TX</v>
      </c>
    </row>
    <row r="315" spans="1:12" x14ac:dyDescent="0.25">
      <c r="A315" t="s">
        <v>92368</v>
      </c>
      <c r="B315" t="s">
        <v>92369</v>
      </c>
      <c r="C315" t="s">
        <v>90808</v>
      </c>
      <c r="D315" t="s">
        <v>90874</v>
      </c>
      <c r="E315" t="s">
        <v>92370</v>
      </c>
      <c r="F315" t="s">
        <v>92371</v>
      </c>
      <c r="G315" t="s">
        <v>90520</v>
      </c>
      <c r="H315" t="s">
        <v>90513</v>
      </c>
      <c r="I315" t="s">
        <v>92372</v>
      </c>
      <c r="K315" t="str">
        <f t="shared" si="8"/>
        <v>Matthew Stevens</v>
      </c>
      <c r="L315" t="str">
        <f t="shared" si="9"/>
        <v>9603 Hansons Way, Dallas, TX</v>
      </c>
    </row>
    <row r="316" spans="1:12" x14ac:dyDescent="0.25">
      <c r="A316" t="s">
        <v>92373</v>
      </c>
      <c r="B316" t="s">
        <v>92374</v>
      </c>
      <c r="C316" t="s">
        <v>90964</v>
      </c>
      <c r="D316" t="s">
        <v>90747</v>
      </c>
      <c r="E316" t="s">
        <v>92375</v>
      </c>
      <c r="F316" t="s">
        <v>92376</v>
      </c>
      <c r="G316" t="s">
        <v>90520</v>
      </c>
      <c r="H316" t="s">
        <v>90513</v>
      </c>
      <c r="I316" t="s">
        <v>92377</v>
      </c>
      <c r="K316" t="str">
        <f t="shared" si="8"/>
        <v>Annie Freeman</v>
      </c>
      <c r="L316" t="str">
        <f t="shared" si="9"/>
        <v>7466 Gulseth Alley, Dallas, TX</v>
      </c>
    </row>
    <row r="317" spans="1:12" x14ac:dyDescent="0.25">
      <c r="A317" t="s">
        <v>92378</v>
      </c>
      <c r="B317" t="s">
        <v>92379</v>
      </c>
      <c r="C317" t="s">
        <v>91809</v>
      </c>
      <c r="D317" t="s">
        <v>92380</v>
      </c>
      <c r="E317" t="s">
        <v>92381</v>
      </c>
      <c r="F317" t="s">
        <v>92382</v>
      </c>
      <c r="G317" t="s">
        <v>90520</v>
      </c>
      <c r="H317" t="s">
        <v>90513</v>
      </c>
      <c r="I317" t="s">
        <v>92383</v>
      </c>
      <c r="K317" t="str">
        <f t="shared" si="8"/>
        <v>Richard Lawson</v>
      </c>
      <c r="L317" t="str">
        <f t="shared" si="9"/>
        <v>792 Dottie Circle, Dallas, TX</v>
      </c>
    </row>
    <row r="318" spans="1:12" x14ac:dyDescent="0.25">
      <c r="A318" t="s">
        <v>92384</v>
      </c>
      <c r="B318" t="s">
        <v>92385</v>
      </c>
      <c r="C318" t="s">
        <v>90676</v>
      </c>
      <c r="D318" t="s">
        <v>92333</v>
      </c>
      <c r="E318" t="s">
        <v>92386</v>
      </c>
      <c r="F318" t="s">
        <v>92387</v>
      </c>
      <c r="G318" t="s">
        <v>90520</v>
      </c>
      <c r="H318" t="s">
        <v>90513</v>
      </c>
      <c r="I318" t="s">
        <v>92388</v>
      </c>
      <c r="K318" t="str">
        <f t="shared" si="8"/>
        <v>Susan Allen</v>
      </c>
      <c r="L318" t="str">
        <f t="shared" si="9"/>
        <v>6 Morrow Alley, Dallas, TX</v>
      </c>
    </row>
    <row r="319" spans="1:12" x14ac:dyDescent="0.25">
      <c r="A319" t="s">
        <v>92389</v>
      </c>
      <c r="B319" t="s">
        <v>92390</v>
      </c>
      <c r="C319" t="s">
        <v>69415</v>
      </c>
      <c r="D319" t="s">
        <v>91505</v>
      </c>
      <c r="E319" t="s">
        <v>92391</v>
      </c>
      <c r="F319" t="s">
        <v>92392</v>
      </c>
      <c r="G319" t="s">
        <v>90520</v>
      </c>
      <c r="H319" t="s">
        <v>90513</v>
      </c>
      <c r="I319" t="s">
        <v>92393</v>
      </c>
      <c r="K319" t="str">
        <f t="shared" si="8"/>
        <v>Rose Coleman</v>
      </c>
      <c r="L319" t="str">
        <f t="shared" si="9"/>
        <v>26094 Loomis Alley, Dallas, TX</v>
      </c>
    </row>
    <row r="320" spans="1:12" x14ac:dyDescent="0.25">
      <c r="A320" t="s">
        <v>92394</v>
      </c>
      <c r="B320" t="s">
        <v>92395</v>
      </c>
      <c r="C320" t="s">
        <v>91329</v>
      </c>
      <c r="D320" t="s">
        <v>92396</v>
      </c>
      <c r="E320" t="s">
        <v>92397</v>
      </c>
      <c r="F320" t="s">
        <v>92398</v>
      </c>
      <c r="G320" t="s">
        <v>90520</v>
      </c>
      <c r="H320" t="s">
        <v>90513</v>
      </c>
      <c r="I320" t="s">
        <v>92399</v>
      </c>
      <c r="K320" t="str">
        <f t="shared" si="8"/>
        <v>Kathy Elliott</v>
      </c>
      <c r="L320" t="str">
        <f t="shared" si="9"/>
        <v>28 Boyd Pass, Dallas, TX</v>
      </c>
    </row>
    <row r="321" spans="1:12" x14ac:dyDescent="0.25">
      <c r="A321" t="s">
        <v>92400</v>
      </c>
      <c r="B321" t="s">
        <v>92401</v>
      </c>
      <c r="C321" t="s">
        <v>90880</v>
      </c>
      <c r="D321" t="s">
        <v>91425</v>
      </c>
      <c r="E321" t="s">
        <v>92402</v>
      </c>
      <c r="F321" t="s">
        <v>92403</v>
      </c>
      <c r="G321" t="s">
        <v>90567</v>
      </c>
      <c r="H321" t="s">
        <v>90513</v>
      </c>
      <c r="I321" t="s">
        <v>92404</v>
      </c>
      <c r="K321" t="str">
        <f t="shared" si="8"/>
        <v>Teresa Brooks</v>
      </c>
      <c r="L321" t="str">
        <f t="shared" si="9"/>
        <v>57699 Oak Circle, Richardson, TX</v>
      </c>
    </row>
    <row r="322" spans="1:12" x14ac:dyDescent="0.25">
      <c r="A322" t="s">
        <v>92405</v>
      </c>
      <c r="B322" t="s">
        <v>92406</v>
      </c>
      <c r="C322" t="s">
        <v>87770</v>
      </c>
      <c r="D322" t="s">
        <v>91709</v>
      </c>
      <c r="E322" t="s">
        <v>92407</v>
      </c>
      <c r="F322" t="s">
        <v>92408</v>
      </c>
      <c r="G322" t="s">
        <v>90520</v>
      </c>
      <c r="H322" t="s">
        <v>90513</v>
      </c>
      <c r="I322" t="s">
        <v>92409</v>
      </c>
      <c r="K322" t="str">
        <f t="shared" si="8"/>
        <v>Julie Lane</v>
      </c>
      <c r="L322" t="str">
        <f t="shared" si="9"/>
        <v>8261 Magdeline Road, Dallas, TX</v>
      </c>
    </row>
    <row r="323" spans="1:12" x14ac:dyDescent="0.25">
      <c r="A323" t="s">
        <v>92410</v>
      </c>
      <c r="B323" t="s">
        <v>92411</v>
      </c>
      <c r="C323" t="s">
        <v>34423</v>
      </c>
      <c r="D323" t="s">
        <v>35214</v>
      </c>
      <c r="E323" t="s">
        <v>92412</v>
      </c>
      <c r="F323" t="s">
        <v>92413</v>
      </c>
      <c r="G323" t="s">
        <v>90520</v>
      </c>
      <c r="H323" t="s">
        <v>90513</v>
      </c>
      <c r="I323" t="s">
        <v>92414</v>
      </c>
      <c r="K323" t="str">
        <f t="shared" ref="K323:K386" si="10">_xlfn.CONCAT(C323," ",D323)</f>
        <v>Jessica Day</v>
      </c>
      <c r="L323" t="str">
        <f t="shared" ref="L323:L386" si="11">_xlfn.CONCAT(F323,", ",G323,", ",H323)</f>
        <v>80 Cascade Junction, Dallas, TX</v>
      </c>
    </row>
    <row r="324" spans="1:12" x14ac:dyDescent="0.25">
      <c r="A324" t="s">
        <v>92415</v>
      </c>
      <c r="B324" t="s">
        <v>92416</v>
      </c>
      <c r="C324" t="s">
        <v>24825</v>
      </c>
      <c r="D324" t="s">
        <v>91279</v>
      </c>
      <c r="E324" t="s">
        <v>92417</v>
      </c>
      <c r="F324" t="s">
        <v>92418</v>
      </c>
      <c r="G324" t="s">
        <v>90520</v>
      </c>
      <c r="H324" t="s">
        <v>90513</v>
      </c>
      <c r="I324" t="s">
        <v>92419</v>
      </c>
      <c r="K324" t="str">
        <f t="shared" si="10"/>
        <v>Billy Cruz</v>
      </c>
      <c r="L324" t="str">
        <f t="shared" si="11"/>
        <v>75 Mosinee Court, Dallas, TX</v>
      </c>
    </row>
    <row r="325" spans="1:12" x14ac:dyDescent="0.25">
      <c r="A325" t="s">
        <v>92420</v>
      </c>
      <c r="B325" t="s">
        <v>92421</v>
      </c>
      <c r="C325" t="s">
        <v>92422</v>
      </c>
      <c r="D325" t="s">
        <v>91487</v>
      </c>
      <c r="E325" t="s">
        <v>92423</v>
      </c>
      <c r="F325" t="s">
        <v>92424</v>
      </c>
      <c r="G325" t="s">
        <v>90520</v>
      </c>
      <c r="H325" t="s">
        <v>90513</v>
      </c>
      <c r="I325" t="s">
        <v>92425</v>
      </c>
      <c r="K325" t="str">
        <f t="shared" si="10"/>
        <v>Martha Mccoy</v>
      </c>
      <c r="L325" t="str">
        <f t="shared" si="11"/>
        <v>74 Claremont Park, Dallas, TX</v>
      </c>
    </row>
    <row r="326" spans="1:12" x14ac:dyDescent="0.25">
      <c r="A326" t="s">
        <v>92426</v>
      </c>
      <c r="B326" t="s">
        <v>92427</v>
      </c>
      <c r="C326" t="s">
        <v>92428</v>
      </c>
      <c r="D326" t="s">
        <v>90823</v>
      </c>
      <c r="E326" t="s">
        <v>92429</v>
      </c>
      <c r="F326" t="s">
        <v>92430</v>
      </c>
      <c r="G326" t="s">
        <v>90520</v>
      </c>
      <c r="H326" t="s">
        <v>90513</v>
      </c>
      <c r="I326" t="s">
        <v>92431</v>
      </c>
      <c r="K326" t="str">
        <f t="shared" si="10"/>
        <v>Frances Long</v>
      </c>
      <c r="L326" t="str">
        <f t="shared" si="11"/>
        <v>0 Schlimgen Alley, Dallas, TX</v>
      </c>
    </row>
    <row r="327" spans="1:12" x14ac:dyDescent="0.25">
      <c r="A327" t="s">
        <v>92432</v>
      </c>
      <c r="B327" t="s">
        <v>92433</v>
      </c>
      <c r="C327" t="s">
        <v>90931</v>
      </c>
      <c r="D327" t="s">
        <v>91732</v>
      </c>
      <c r="E327" t="s">
        <v>92434</v>
      </c>
      <c r="F327" t="s">
        <v>92435</v>
      </c>
      <c r="G327" t="s">
        <v>90520</v>
      </c>
      <c r="H327" t="s">
        <v>90513</v>
      </c>
      <c r="I327" t="s">
        <v>92436</v>
      </c>
      <c r="K327" t="str">
        <f t="shared" si="10"/>
        <v>Carolyn Duncan</v>
      </c>
      <c r="L327" t="str">
        <f t="shared" si="11"/>
        <v>1 Merry Place, Dallas, TX</v>
      </c>
    </row>
    <row r="328" spans="1:12" x14ac:dyDescent="0.25">
      <c r="A328" t="s">
        <v>92437</v>
      </c>
      <c r="B328" t="s">
        <v>92438</v>
      </c>
      <c r="C328" t="s">
        <v>92439</v>
      </c>
      <c r="D328" t="s">
        <v>92440</v>
      </c>
      <c r="E328" t="s">
        <v>92441</v>
      </c>
      <c r="F328" t="s">
        <v>92442</v>
      </c>
      <c r="G328" t="s">
        <v>90520</v>
      </c>
      <c r="H328" t="s">
        <v>90513</v>
      </c>
      <c r="I328" t="s">
        <v>92443</v>
      </c>
      <c r="K328" t="str">
        <f t="shared" si="10"/>
        <v>Ryan Mendoza</v>
      </c>
      <c r="L328" t="str">
        <f t="shared" si="11"/>
        <v>9 Myrtle Way, Dallas, TX</v>
      </c>
    </row>
    <row r="329" spans="1:12" x14ac:dyDescent="0.25">
      <c r="A329" t="s">
        <v>92444</v>
      </c>
      <c r="B329" t="s">
        <v>92445</v>
      </c>
      <c r="C329" t="s">
        <v>91261</v>
      </c>
      <c r="D329" t="s">
        <v>91785</v>
      </c>
      <c r="E329" t="s">
        <v>92446</v>
      </c>
      <c r="F329" t="s">
        <v>92447</v>
      </c>
      <c r="G329" t="s">
        <v>90520</v>
      </c>
      <c r="H329" t="s">
        <v>90513</v>
      </c>
      <c r="I329" t="s">
        <v>92448</v>
      </c>
      <c r="K329" t="str">
        <f t="shared" si="10"/>
        <v>Jerry Oliver</v>
      </c>
      <c r="L329" t="str">
        <f t="shared" si="11"/>
        <v>0 Vera Alley, Dallas, TX</v>
      </c>
    </row>
    <row r="330" spans="1:12" x14ac:dyDescent="0.25">
      <c r="A330" t="s">
        <v>92449</v>
      </c>
      <c r="B330" t="s">
        <v>92450</v>
      </c>
      <c r="C330" t="s">
        <v>90683</v>
      </c>
      <c r="D330" t="s">
        <v>90599</v>
      </c>
      <c r="E330" t="s">
        <v>92451</v>
      </c>
      <c r="F330" t="s">
        <v>92452</v>
      </c>
      <c r="G330" t="s">
        <v>90520</v>
      </c>
      <c r="H330" t="s">
        <v>90513</v>
      </c>
      <c r="I330" t="s">
        <v>92453</v>
      </c>
      <c r="K330" t="str">
        <f t="shared" si="10"/>
        <v>Juan Smith</v>
      </c>
      <c r="L330" t="str">
        <f t="shared" si="11"/>
        <v>3 Dixon Parkway, Dallas, TX</v>
      </c>
    </row>
    <row r="331" spans="1:12" x14ac:dyDescent="0.25">
      <c r="A331" t="s">
        <v>92454</v>
      </c>
      <c r="B331" t="s">
        <v>92455</v>
      </c>
      <c r="C331" t="s">
        <v>91499</v>
      </c>
      <c r="D331" t="s">
        <v>90696</v>
      </c>
      <c r="E331" t="s">
        <v>92456</v>
      </c>
      <c r="F331" t="s">
        <v>92457</v>
      </c>
      <c r="G331" t="s">
        <v>90520</v>
      </c>
      <c r="H331" t="s">
        <v>90513</v>
      </c>
      <c r="I331" t="s">
        <v>92458</v>
      </c>
      <c r="K331" t="str">
        <f t="shared" si="10"/>
        <v>Marilyn White</v>
      </c>
      <c r="L331" t="str">
        <f t="shared" si="11"/>
        <v>769 Mayfield Center, Dallas, TX</v>
      </c>
    </row>
    <row r="332" spans="1:12" x14ac:dyDescent="0.25">
      <c r="A332" t="s">
        <v>92459</v>
      </c>
      <c r="B332" t="s">
        <v>92460</v>
      </c>
      <c r="C332" t="s">
        <v>92153</v>
      </c>
      <c r="D332" t="s">
        <v>92202</v>
      </c>
      <c r="E332" t="s">
        <v>92461</v>
      </c>
      <c r="F332" t="s">
        <v>92462</v>
      </c>
      <c r="G332" t="s">
        <v>90520</v>
      </c>
      <c r="H332" t="s">
        <v>90513</v>
      </c>
      <c r="I332" t="s">
        <v>92463</v>
      </c>
      <c r="K332" t="str">
        <f t="shared" si="10"/>
        <v>Anne Moreno</v>
      </c>
      <c r="L332" t="str">
        <f t="shared" si="11"/>
        <v>60 Raven Pass, Dallas, TX</v>
      </c>
    </row>
    <row r="333" spans="1:12" x14ac:dyDescent="0.25">
      <c r="A333" t="s">
        <v>92464</v>
      </c>
      <c r="B333" t="s">
        <v>92465</v>
      </c>
      <c r="C333" t="s">
        <v>91254</v>
      </c>
      <c r="D333" t="s">
        <v>90721</v>
      </c>
      <c r="E333" t="s">
        <v>92466</v>
      </c>
      <c r="F333" t="s">
        <v>92467</v>
      </c>
      <c r="G333" t="s">
        <v>90567</v>
      </c>
      <c r="H333" t="s">
        <v>90513</v>
      </c>
      <c r="I333" t="s">
        <v>92468</v>
      </c>
      <c r="K333" t="str">
        <f t="shared" si="10"/>
        <v>Ruby Greene</v>
      </c>
      <c r="L333" t="str">
        <f t="shared" si="11"/>
        <v>328 Fallview Center, Richardson, TX</v>
      </c>
    </row>
    <row r="334" spans="1:12" x14ac:dyDescent="0.25">
      <c r="A334" t="s">
        <v>92469</v>
      </c>
      <c r="B334" t="s">
        <v>92470</v>
      </c>
      <c r="C334" t="s">
        <v>91523</v>
      </c>
      <c r="D334" t="s">
        <v>90658</v>
      </c>
      <c r="E334" t="s">
        <v>92471</v>
      </c>
      <c r="F334" t="s">
        <v>92472</v>
      </c>
      <c r="G334" t="s">
        <v>90520</v>
      </c>
      <c r="H334" t="s">
        <v>90513</v>
      </c>
      <c r="I334" t="s">
        <v>92473</v>
      </c>
      <c r="K334" t="str">
        <f t="shared" si="10"/>
        <v>Shawn Rivera</v>
      </c>
      <c r="L334" t="str">
        <f t="shared" si="11"/>
        <v>8 American Hill, Dallas, TX</v>
      </c>
    </row>
    <row r="335" spans="1:12" x14ac:dyDescent="0.25">
      <c r="A335" t="s">
        <v>92474</v>
      </c>
      <c r="B335" t="s">
        <v>92475</v>
      </c>
      <c r="C335" t="s">
        <v>90937</v>
      </c>
      <c r="D335" t="s">
        <v>90644</v>
      </c>
      <c r="E335" t="s">
        <v>92476</v>
      </c>
      <c r="F335" t="s">
        <v>92477</v>
      </c>
      <c r="G335" t="s">
        <v>90520</v>
      </c>
      <c r="H335" t="s">
        <v>90513</v>
      </c>
      <c r="I335" t="s">
        <v>92478</v>
      </c>
      <c r="K335" t="str">
        <f t="shared" si="10"/>
        <v>Tina Hamilton</v>
      </c>
      <c r="L335" t="str">
        <f t="shared" si="11"/>
        <v>24695 Di Loreto Crossing, Dallas, TX</v>
      </c>
    </row>
    <row r="336" spans="1:12" x14ac:dyDescent="0.25">
      <c r="A336" t="s">
        <v>92479</v>
      </c>
      <c r="B336" t="s">
        <v>92480</v>
      </c>
      <c r="C336" t="s">
        <v>92124</v>
      </c>
      <c r="D336" t="s">
        <v>91894</v>
      </c>
      <c r="E336" t="s">
        <v>92481</v>
      </c>
      <c r="F336" t="s">
        <v>92482</v>
      </c>
      <c r="G336" t="s">
        <v>90520</v>
      </c>
      <c r="H336" t="s">
        <v>90513</v>
      </c>
      <c r="I336" t="s">
        <v>92483</v>
      </c>
      <c r="K336" t="str">
        <f t="shared" si="10"/>
        <v>Benjamin Graham</v>
      </c>
      <c r="L336" t="str">
        <f t="shared" si="11"/>
        <v>08 New Castle Avenue, Dallas, TX</v>
      </c>
    </row>
    <row r="337" spans="1:12" x14ac:dyDescent="0.25">
      <c r="A337" t="s">
        <v>92484</v>
      </c>
      <c r="B337" t="s">
        <v>92485</v>
      </c>
      <c r="C337" t="s">
        <v>92486</v>
      </c>
      <c r="D337" t="s">
        <v>90690</v>
      </c>
      <c r="E337" t="s">
        <v>92487</v>
      </c>
      <c r="F337" t="s">
        <v>92488</v>
      </c>
      <c r="G337" t="s">
        <v>90520</v>
      </c>
      <c r="H337" t="s">
        <v>90513</v>
      </c>
      <c r="I337" t="s">
        <v>92489</v>
      </c>
      <c r="K337" t="str">
        <f t="shared" si="10"/>
        <v>Doris Bailey</v>
      </c>
      <c r="L337" t="str">
        <f t="shared" si="11"/>
        <v>5773 Eastlawn Center, Dallas, TX</v>
      </c>
    </row>
    <row r="338" spans="1:12" x14ac:dyDescent="0.25">
      <c r="A338" t="s">
        <v>92490</v>
      </c>
      <c r="B338" t="s">
        <v>92491</v>
      </c>
      <c r="C338" t="s">
        <v>91153</v>
      </c>
      <c r="D338" t="s">
        <v>91317</v>
      </c>
      <c r="E338" t="s">
        <v>92492</v>
      </c>
      <c r="F338" t="s">
        <v>92493</v>
      </c>
      <c r="G338" t="s">
        <v>90567</v>
      </c>
      <c r="H338" t="s">
        <v>90513</v>
      </c>
      <c r="I338" t="s">
        <v>92494</v>
      </c>
      <c r="K338" t="str">
        <f t="shared" si="10"/>
        <v>Jason Washington</v>
      </c>
      <c r="L338" t="str">
        <f t="shared" si="11"/>
        <v>3225 Vera Lane, Richardson, TX</v>
      </c>
    </row>
    <row r="339" spans="1:12" x14ac:dyDescent="0.25">
      <c r="A339" t="s">
        <v>92495</v>
      </c>
      <c r="B339" t="s">
        <v>92496</v>
      </c>
      <c r="C339" t="s">
        <v>90834</v>
      </c>
      <c r="D339" t="s">
        <v>92497</v>
      </c>
      <c r="E339" t="s">
        <v>92498</v>
      </c>
      <c r="F339" t="s">
        <v>92499</v>
      </c>
      <c r="G339" t="s">
        <v>90567</v>
      </c>
      <c r="H339" t="s">
        <v>90513</v>
      </c>
      <c r="I339" t="s">
        <v>92500</v>
      </c>
      <c r="K339" t="str">
        <f t="shared" si="10"/>
        <v>Evelyn Wilson</v>
      </c>
      <c r="L339" t="str">
        <f t="shared" si="11"/>
        <v>9873 Kim Center, Richardson, TX</v>
      </c>
    </row>
    <row r="340" spans="1:12" x14ac:dyDescent="0.25">
      <c r="A340" t="s">
        <v>92501</v>
      </c>
      <c r="B340" t="s">
        <v>92502</v>
      </c>
      <c r="C340" t="s">
        <v>90734</v>
      </c>
      <c r="D340" t="s">
        <v>91644</v>
      </c>
      <c r="E340" t="s">
        <v>92503</v>
      </c>
      <c r="F340" t="s">
        <v>92504</v>
      </c>
      <c r="G340" t="s">
        <v>90520</v>
      </c>
      <c r="H340" t="s">
        <v>90513</v>
      </c>
      <c r="I340" t="s">
        <v>92505</v>
      </c>
      <c r="K340" t="str">
        <f t="shared" si="10"/>
        <v>Steve Cunningham</v>
      </c>
      <c r="L340" t="str">
        <f t="shared" si="11"/>
        <v>5615 Mcbride Park, Dallas, TX</v>
      </c>
    </row>
    <row r="341" spans="1:12" x14ac:dyDescent="0.25">
      <c r="A341" t="s">
        <v>92506</v>
      </c>
      <c r="B341" t="s">
        <v>92507</v>
      </c>
      <c r="C341" t="s">
        <v>90951</v>
      </c>
      <c r="D341" t="s">
        <v>91267</v>
      </c>
      <c r="E341" t="s">
        <v>92508</v>
      </c>
      <c r="F341" t="s">
        <v>92509</v>
      </c>
      <c r="G341" t="s">
        <v>90520</v>
      </c>
      <c r="H341" t="s">
        <v>90513</v>
      </c>
      <c r="I341" t="s">
        <v>92510</v>
      </c>
      <c r="K341" t="str">
        <f t="shared" si="10"/>
        <v>Henry Howard</v>
      </c>
      <c r="L341" t="str">
        <f t="shared" si="11"/>
        <v>9 Lakewood Avenue, Dallas, TX</v>
      </c>
    </row>
    <row r="342" spans="1:12" x14ac:dyDescent="0.25">
      <c r="A342" t="s">
        <v>92511</v>
      </c>
      <c r="B342" t="s">
        <v>92512</v>
      </c>
      <c r="C342" t="s">
        <v>91285</v>
      </c>
      <c r="D342" t="s">
        <v>91761</v>
      </c>
      <c r="E342" t="s">
        <v>92513</v>
      </c>
      <c r="F342" t="s">
        <v>92514</v>
      </c>
      <c r="G342" t="s">
        <v>90520</v>
      </c>
      <c r="H342" t="s">
        <v>90513</v>
      </c>
      <c r="I342" t="s">
        <v>92515</v>
      </c>
      <c r="K342" t="str">
        <f t="shared" si="10"/>
        <v>Timothy Crawford</v>
      </c>
      <c r="L342" t="str">
        <f t="shared" si="11"/>
        <v>39384 Tony Terrace, Dallas, TX</v>
      </c>
    </row>
    <row r="343" spans="1:12" x14ac:dyDescent="0.25">
      <c r="A343" t="s">
        <v>92516</v>
      </c>
      <c r="B343" t="s">
        <v>92517</v>
      </c>
      <c r="C343" t="s">
        <v>91411</v>
      </c>
      <c r="D343" t="s">
        <v>69415</v>
      </c>
      <c r="E343" t="s">
        <v>92518</v>
      </c>
      <c r="F343" t="s">
        <v>92519</v>
      </c>
      <c r="G343" t="s">
        <v>90512</v>
      </c>
      <c r="H343" t="s">
        <v>90513</v>
      </c>
      <c r="I343" t="s">
        <v>92520</v>
      </c>
      <c r="K343" t="str">
        <f t="shared" si="10"/>
        <v>Todd Rose</v>
      </c>
      <c r="L343" t="str">
        <f t="shared" si="11"/>
        <v>8 Mosinee Plaza, Plano, TX</v>
      </c>
    </row>
    <row r="344" spans="1:12" x14ac:dyDescent="0.25">
      <c r="A344" t="s">
        <v>92521</v>
      </c>
      <c r="B344" t="s">
        <v>92522</v>
      </c>
      <c r="C344" t="s">
        <v>75995</v>
      </c>
      <c r="D344" t="s">
        <v>92523</v>
      </c>
      <c r="E344" t="s">
        <v>92524</v>
      </c>
      <c r="F344" t="s">
        <v>92525</v>
      </c>
      <c r="G344" t="s">
        <v>90520</v>
      </c>
      <c r="H344" t="s">
        <v>90513</v>
      </c>
      <c r="I344" t="s">
        <v>92526</v>
      </c>
      <c r="K344" t="str">
        <f t="shared" si="10"/>
        <v>Mary Nelson</v>
      </c>
      <c r="L344" t="str">
        <f t="shared" si="11"/>
        <v>8 Colorado Avenue, Dallas, TX</v>
      </c>
    </row>
    <row r="345" spans="1:12" x14ac:dyDescent="0.25">
      <c r="A345" t="s">
        <v>92527</v>
      </c>
      <c r="B345" t="s">
        <v>92528</v>
      </c>
      <c r="C345" t="s">
        <v>91153</v>
      </c>
      <c r="D345" t="s">
        <v>91773</v>
      </c>
      <c r="E345" t="s">
        <v>92529</v>
      </c>
      <c r="F345" t="s">
        <v>92530</v>
      </c>
      <c r="G345" t="s">
        <v>90520</v>
      </c>
      <c r="H345" t="s">
        <v>90513</v>
      </c>
      <c r="I345" t="s">
        <v>92531</v>
      </c>
      <c r="K345" t="str">
        <f t="shared" si="10"/>
        <v>Jason Watkins</v>
      </c>
      <c r="L345" t="str">
        <f t="shared" si="11"/>
        <v>74155 Welch Terrace, Dallas, TX</v>
      </c>
    </row>
    <row r="346" spans="1:12" x14ac:dyDescent="0.25">
      <c r="A346" t="s">
        <v>92532</v>
      </c>
      <c r="B346" t="s">
        <v>92533</v>
      </c>
      <c r="C346" t="s">
        <v>91329</v>
      </c>
      <c r="D346" t="s">
        <v>62616</v>
      </c>
      <c r="E346" t="s">
        <v>92534</v>
      </c>
      <c r="F346" t="s">
        <v>92535</v>
      </c>
      <c r="G346" t="s">
        <v>90520</v>
      </c>
      <c r="H346" t="s">
        <v>90513</v>
      </c>
      <c r="I346" t="s">
        <v>92536</v>
      </c>
      <c r="K346" t="str">
        <f t="shared" si="10"/>
        <v>Kathy Cole</v>
      </c>
      <c r="L346" t="str">
        <f t="shared" si="11"/>
        <v>8600 Anniversary Pass, Dallas, TX</v>
      </c>
    </row>
    <row r="347" spans="1:12" x14ac:dyDescent="0.25">
      <c r="A347" t="s">
        <v>92537</v>
      </c>
      <c r="B347" t="s">
        <v>92538</v>
      </c>
      <c r="C347" t="s">
        <v>91278</v>
      </c>
      <c r="D347" t="s">
        <v>91673</v>
      </c>
      <c r="E347" t="s">
        <v>92539</v>
      </c>
      <c r="F347" t="s">
        <v>92540</v>
      </c>
      <c r="G347" t="s">
        <v>90520</v>
      </c>
      <c r="H347" t="s">
        <v>90513</v>
      </c>
      <c r="I347" t="s">
        <v>92541</v>
      </c>
      <c r="K347" t="str">
        <f t="shared" si="10"/>
        <v>Albert Reyes</v>
      </c>
      <c r="L347" t="str">
        <f t="shared" si="11"/>
        <v>43 Transport Pass, Dallas, TX</v>
      </c>
    </row>
    <row r="348" spans="1:12" x14ac:dyDescent="0.25">
      <c r="A348" t="s">
        <v>92542</v>
      </c>
      <c r="B348" t="s">
        <v>92543</v>
      </c>
      <c r="C348" t="s">
        <v>91192</v>
      </c>
      <c r="D348" t="s">
        <v>90985</v>
      </c>
      <c r="E348" t="s">
        <v>92544</v>
      </c>
      <c r="F348" t="s">
        <v>92545</v>
      </c>
      <c r="G348" t="s">
        <v>90520</v>
      </c>
      <c r="H348" t="s">
        <v>90513</v>
      </c>
      <c r="I348" t="s">
        <v>92546</v>
      </c>
      <c r="K348" t="str">
        <f t="shared" si="10"/>
        <v>Aaron Harvey</v>
      </c>
      <c r="L348" t="str">
        <f t="shared" si="11"/>
        <v>1807 Prairieview Pass, Dallas, TX</v>
      </c>
    </row>
    <row r="349" spans="1:12" x14ac:dyDescent="0.25">
      <c r="A349" t="s">
        <v>92547</v>
      </c>
      <c r="B349" t="s">
        <v>92548</v>
      </c>
      <c r="C349" t="s">
        <v>90859</v>
      </c>
      <c r="D349" t="s">
        <v>91493</v>
      </c>
      <c r="E349" t="s">
        <v>92549</v>
      </c>
      <c r="F349" t="s">
        <v>92550</v>
      </c>
      <c r="G349" t="s">
        <v>90567</v>
      </c>
      <c r="H349" t="s">
        <v>90513</v>
      </c>
      <c r="I349" t="s">
        <v>92551</v>
      </c>
      <c r="K349" t="str">
        <f t="shared" si="10"/>
        <v>Jack Ward</v>
      </c>
      <c r="L349" t="str">
        <f t="shared" si="11"/>
        <v>5 Susan Plaza, Richardson, TX</v>
      </c>
    </row>
    <row r="350" spans="1:12" x14ac:dyDescent="0.25">
      <c r="A350" t="s">
        <v>92552</v>
      </c>
      <c r="B350" t="s">
        <v>92553</v>
      </c>
      <c r="C350" t="s">
        <v>91442</v>
      </c>
      <c r="D350" t="s">
        <v>91091</v>
      </c>
      <c r="E350" t="s">
        <v>92554</v>
      </c>
      <c r="F350" t="s">
        <v>92555</v>
      </c>
      <c r="G350" t="s">
        <v>90520</v>
      </c>
      <c r="H350" t="s">
        <v>90513</v>
      </c>
      <c r="I350" t="s">
        <v>92556</v>
      </c>
      <c r="K350" t="str">
        <f t="shared" si="10"/>
        <v>Dorothy Spencer</v>
      </c>
      <c r="L350" t="str">
        <f t="shared" si="11"/>
        <v>90651 Bellgrove Junction, Dallas, TX</v>
      </c>
    </row>
    <row r="351" spans="1:12" x14ac:dyDescent="0.25">
      <c r="A351" t="s">
        <v>92557</v>
      </c>
      <c r="B351" t="s">
        <v>92558</v>
      </c>
      <c r="C351" t="s">
        <v>51034</v>
      </c>
      <c r="D351" t="s">
        <v>91391</v>
      </c>
      <c r="E351" t="s">
        <v>92559</v>
      </c>
      <c r="F351" t="s">
        <v>92560</v>
      </c>
      <c r="G351" t="s">
        <v>90520</v>
      </c>
      <c r="H351" t="s">
        <v>90513</v>
      </c>
      <c r="I351" t="s">
        <v>92561</v>
      </c>
      <c r="K351" t="str">
        <f t="shared" si="10"/>
        <v>Lawrence Hunt</v>
      </c>
      <c r="L351" t="str">
        <f t="shared" si="11"/>
        <v>2 Randy Court, Dallas, TX</v>
      </c>
    </row>
    <row r="352" spans="1:12" x14ac:dyDescent="0.25">
      <c r="A352" t="s">
        <v>92562</v>
      </c>
      <c r="B352" t="s">
        <v>92563</v>
      </c>
      <c r="C352" t="s">
        <v>91720</v>
      </c>
      <c r="D352" t="s">
        <v>90901</v>
      </c>
      <c r="E352" t="s">
        <v>92564</v>
      </c>
      <c r="F352" t="s">
        <v>92565</v>
      </c>
      <c r="G352" t="s">
        <v>90567</v>
      </c>
      <c r="H352" t="s">
        <v>90513</v>
      </c>
      <c r="I352" t="s">
        <v>92566</v>
      </c>
      <c r="K352" t="str">
        <f t="shared" si="10"/>
        <v>Beverly Fernandez</v>
      </c>
      <c r="L352" t="str">
        <f t="shared" si="11"/>
        <v>480 Toban Lane, Richardson, TX</v>
      </c>
    </row>
    <row r="353" spans="1:12" x14ac:dyDescent="0.25">
      <c r="A353" t="s">
        <v>92567</v>
      </c>
      <c r="B353" t="s">
        <v>92568</v>
      </c>
      <c r="C353" t="s">
        <v>91994</v>
      </c>
      <c r="D353" t="s">
        <v>90558</v>
      </c>
      <c r="E353" t="s">
        <v>92569</v>
      </c>
      <c r="F353" t="s">
        <v>92570</v>
      </c>
      <c r="G353" t="s">
        <v>90520</v>
      </c>
      <c r="H353" t="s">
        <v>90513</v>
      </c>
      <c r="I353" t="s">
        <v>92571</v>
      </c>
      <c r="K353" t="str">
        <f t="shared" si="10"/>
        <v>Karen Johnston</v>
      </c>
      <c r="L353" t="str">
        <f t="shared" si="11"/>
        <v>3 Coleman Plaza, Dallas, TX</v>
      </c>
    </row>
    <row r="354" spans="1:12" x14ac:dyDescent="0.25">
      <c r="A354" t="s">
        <v>92572</v>
      </c>
      <c r="B354" t="s">
        <v>92573</v>
      </c>
      <c r="C354" t="s">
        <v>91267</v>
      </c>
      <c r="D354" t="s">
        <v>90768</v>
      </c>
      <c r="E354" t="s">
        <v>92574</v>
      </c>
      <c r="F354" t="s">
        <v>92575</v>
      </c>
      <c r="G354" t="s">
        <v>90520</v>
      </c>
      <c r="H354" t="s">
        <v>90513</v>
      </c>
      <c r="I354" t="s">
        <v>92576</v>
      </c>
      <c r="K354" t="str">
        <f t="shared" si="10"/>
        <v>Howard Gonzalez</v>
      </c>
      <c r="L354" t="str">
        <f t="shared" si="11"/>
        <v>7699 Dakota Terrace, Dallas, TX</v>
      </c>
    </row>
    <row r="355" spans="1:12" x14ac:dyDescent="0.25">
      <c r="A355" t="s">
        <v>92577</v>
      </c>
      <c r="B355" t="s">
        <v>92578</v>
      </c>
      <c r="C355" t="s">
        <v>91442</v>
      </c>
      <c r="D355" t="s">
        <v>91894</v>
      </c>
      <c r="E355" t="s">
        <v>92579</v>
      </c>
      <c r="F355" t="s">
        <v>92580</v>
      </c>
      <c r="G355" t="s">
        <v>90567</v>
      </c>
      <c r="H355" t="s">
        <v>90513</v>
      </c>
      <c r="I355" t="s">
        <v>92581</v>
      </c>
      <c r="K355" t="str">
        <f t="shared" si="10"/>
        <v>Dorothy Graham</v>
      </c>
      <c r="L355" t="str">
        <f t="shared" si="11"/>
        <v>9 Mcguire Alley, Richardson, TX</v>
      </c>
    </row>
    <row r="356" spans="1:12" x14ac:dyDescent="0.25">
      <c r="A356" t="s">
        <v>92582</v>
      </c>
      <c r="B356" t="s">
        <v>92583</v>
      </c>
      <c r="C356" t="s">
        <v>91424</v>
      </c>
      <c r="D356" t="s">
        <v>91047</v>
      </c>
      <c r="E356" t="s">
        <v>92584</v>
      </c>
      <c r="F356" t="s">
        <v>92585</v>
      </c>
      <c r="G356" t="s">
        <v>90567</v>
      </c>
      <c r="H356" t="s">
        <v>90513</v>
      </c>
      <c r="I356" t="s">
        <v>92586</v>
      </c>
      <c r="K356" t="str">
        <f t="shared" si="10"/>
        <v>Barbara Anderson</v>
      </c>
      <c r="L356" t="str">
        <f t="shared" si="11"/>
        <v>77 Ronald Regan Park, Richardson, TX</v>
      </c>
    </row>
    <row r="357" spans="1:12" x14ac:dyDescent="0.25">
      <c r="A357" t="s">
        <v>92587</v>
      </c>
      <c r="B357" t="s">
        <v>92588</v>
      </c>
      <c r="C357" t="s">
        <v>92428</v>
      </c>
      <c r="D357" t="s">
        <v>92589</v>
      </c>
      <c r="E357" t="s">
        <v>92590</v>
      </c>
      <c r="F357" t="s">
        <v>92591</v>
      </c>
      <c r="G357" t="s">
        <v>90520</v>
      </c>
      <c r="H357" t="s">
        <v>90513</v>
      </c>
      <c r="I357" t="s">
        <v>92592</v>
      </c>
      <c r="K357" t="str">
        <f t="shared" si="10"/>
        <v>Frances Willis</v>
      </c>
      <c r="L357" t="str">
        <f t="shared" si="11"/>
        <v>61438 Becker Park, Dallas, TX</v>
      </c>
    </row>
    <row r="358" spans="1:12" x14ac:dyDescent="0.25">
      <c r="A358" t="s">
        <v>92593</v>
      </c>
      <c r="B358" t="s">
        <v>92594</v>
      </c>
      <c r="C358" t="s">
        <v>92422</v>
      </c>
      <c r="D358" t="s">
        <v>90887</v>
      </c>
      <c r="E358" t="s">
        <v>92595</v>
      </c>
      <c r="F358" t="s">
        <v>92596</v>
      </c>
      <c r="G358" t="s">
        <v>90520</v>
      </c>
      <c r="H358" t="s">
        <v>90513</v>
      </c>
      <c r="I358" t="s">
        <v>92597</v>
      </c>
      <c r="K358" t="str">
        <f t="shared" si="10"/>
        <v>Martha Arnold</v>
      </c>
      <c r="L358" t="str">
        <f t="shared" si="11"/>
        <v>52279 Hauk Plaza, Dallas, TX</v>
      </c>
    </row>
    <row r="359" spans="1:12" x14ac:dyDescent="0.25">
      <c r="A359" t="s">
        <v>92598</v>
      </c>
      <c r="B359" t="s">
        <v>92599</v>
      </c>
      <c r="C359" t="s">
        <v>90873</v>
      </c>
      <c r="D359" t="s">
        <v>91876</v>
      </c>
      <c r="E359" t="s">
        <v>92600</v>
      </c>
      <c r="F359" t="s">
        <v>92601</v>
      </c>
      <c r="G359" t="s">
        <v>90520</v>
      </c>
      <c r="H359" t="s">
        <v>90513</v>
      </c>
      <c r="I359" t="s">
        <v>92602</v>
      </c>
      <c r="K359" t="str">
        <f t="shared" si="10"/>
        <v>Maria Medina</v>
      </c>
      <c r="L359" t="str">
        <f t="shared" si="11"/>
        <v>6 Gina Crossing, Dallas, TX</v>
      </c>
    </row>
    <row r="360" spans="1:12" x14ac:dyDescent="0.25">
      <c r="A360" t="s">
        <v>92603</v>
      </c>
      <c r="B360" t="s">
        <v>92604</v>
      </c>
      <c r="C360" t="s">
        <v>91887</v>
      </c>
      <c r="D360" t="s">
        <v>92605</v>
      </c>
      <c r="E360" t="s">
        <v>92606</v>
      </c>
      <c r="F360" t="s">
        <v>92607</v>
      </c>
      <c r="G360" t="s">
        <v>90520</v>
      </c>
      <c r="H360" t="s">
        <v>90513</v>
      </c>
      <c r="I360" t="s">
        <v>92608</v>
      </c>
      <c r="K360" t="str">
        <f t="shared" si="10"/>
        <v>Jonathan Fox</v>
      </c>
      <c r="L360" t="str">
        <f t="shared" si="11"/>
        <v>32 Springs Road, Dallas, TX</v>
      </c>
    </row>
    <row r="361" spans="1:12" x14ac:dyDescent="0.25">
      <c r="A361" t="s">
        <v>92609</v>
      </c>
      <c r="B361" t="s">
        <v>92610</v>
      </c>
      <c r="C361" t="s">
        <v>92611</v>
      </c>
      <c r="D361" t="s">
        <v>73997</v>
      </c>
      <c r="E361" t="s">
        <v>92612</v>
      </c>
      <c r="F361" t="s">
        <v>92613</v>
      </c>
      <c r="G361" t="s">
        <v>90520</v>
      </c>
      <c r="H361" t="s">
        <v>90513</v>
      </c>
      <c r="I361" t="s">
        <v>92614</v>
      </c>
      <c r="K361" t="str">
        <f t="shared" si="10"/>
        <v>Carlos Carter</v>
      </c>
      <c r="L361" t="str">
        <f t="shared" si="11"/>
        <v>96207 3rd Park, Dallas, TX</v>
      </c>
    </row>
    <row r="362" spans="1:12" x14ac:dyDescent="0.25">
      <c r="A362" t="s">
        <v>92615</v>
      </c>
      <c r="B362" t="s">
        <v>92616</v>
      </c>
      <c r="C362" t="s">
        <v>90557</v>
      </c>
      <c r="D362" t="s">
        <v>90586</v>
      </c>
      <c r="E362" t="s">
        <v>92617</v>
      </c>
      <c r="F362" t="s">
        <v>92618</v>
      </c>
      <c r="G362" t="s">
        <v>90520</v>
      </c>
      <c r="H362" t="s">
        <v>90513</v>
      </c>
      <c r="I362" t="s">
        <v>92619</v>
      </c>
      <c r="K362" t="str">
        <f t="shared" si="10"/>
        <v>Adam Ferguson</v>
      </c>
      <c r="L362" t="str">
        <f t="shared" si="11"/>
        <v>0 Summerview Court, Dallas, TX</v>
      </c>
    </row>
    <row r="363" spans="1:12" x14ac:dyDescent="0.25">
      <c r="A363" t="s">
        <v>92620</v>
      </c>
      <c r="B363" t="s">
        <v>92621</v>
      </c>
      <c r="C363" t="s">
        <v>90619</v>
      </c>
      <c r="D363" t="s">
        <v>92622</v>
      </c>
      <c r="E363" t="s">
        <v>92623</v>
      </c>
      <c r="F363" t="s">
        <v>92624</v>
      </c>
      <c r="G363" t="s">
        <v>90520</v>
      </c>
      <c r="H363" t="s">
        <v>90513</v>
      </c>
      <c r="I363" t="s">
        <v>92625</v>
      </c>
      <c r="K363" t="str">
        <f t="shared" si="10"/>
        <v>Nicholas Wheeler</v>
      </c>
      <c r="L363" t="str">
        <f t="shared" si="11"/>
        <v>756 Pleasure Circle, Dallas, TX</v>
      </c>
    </row>
    <row r="364" spans="1:12" x14ac:dyDescent="0.25">
      <c r="A364" t="s">
        <v>92626</v>
      </c>
      <c r="B364" t="s">
        <v>92627</v>
      </c>
      <c r="C364" t="s">
        <v>91859</v>
      </c>
      <c r="D364" t="s">
        <v>91470</v>
      </c>
      <c r="E364" t="s">
        <v>92628</v>
      </c>
      <c r="F364" t="s">
        <v>92629</v>
      </c>
      <c r="G364" t="s">
        <v>90567</v>
      </c>
      <c r="H364" t="s">
        <v>90513</v>
      </c>
      <c r="I364" t="s">
        <v>92630</v>
      </c>
      <c r="K364" t="str">
        <f t="shared" si="10"/>
        <v>Raymond Rogers</v>
      </c>
      <c r="L364" t="str">
        <f t="shared" si="11"/>
        <v>16 Monument Parkway, Richardson, TX</v>
      </c>
    </row>
    <row r="365" spans="1:12" x14ac:dyDescent="0.25">
      <c r="A365" t="s">
        <v>92631</v>
      </c>
      <c r="B365" t="s">
        <v>92632</v>
      </c>
      <c r="C365" t="s">
        <v>91046</v>
      </c>
      <c r="D365" t="s">
        <v>90874</v>
      </c>
      <c r="E365" t="s">
        <v>92633</v>
      </c>
      <c r="F365" t="s">
        <v>92634</v>
      </c>
      <c r="G365" t="s">
        <v>90520</v>
      </c>
      <c r="H365" t="s">
        <v>90513</v>
      </c>
      <c r="I365" t="s">
        <v>92635</v>
      </c>
      <c r="K365" t="str">
        <f t="shared" si="10"/>
        <v>Brandon Stevens</v>
      </c>
      <c r="L365" t="str">
        <f t="shared" si="11"/>
        <v>94647 Village Junction, Dallas, TX</v>
      </c>
    </row>
    <row r="366" spans="1:12" x14ac:dyDescent="0.25">
      <c r="A366" t="s">
        <v>92636</v>
      </c>
      <c r="B366" t="s">
        <v>92637</v>
      </c>
      <c r="C366" t="s">
        <v>92638</v>
      </c>
      <c r="D366" t="s">
        <v>90586</v>
      </c>
      <c r="E366" t="s">
        <v>92639</v>
      </c>
      <c r="F366" t="s">
        <v>92640</v>
      </c>
      <c r="G366" t="s">
        <v>90520</v>
      </c>
      <c r="H366" t="s">
        <v>90513</v>
      </c>
      <c r="I366" t="s">
        <v>92641</v>
      </c>
      <c r="K366" t="str">
        <f t="shared" si="10"/>
        <v>Lori Ferguson</v>
      </c>
      <c r="L366" t="str">
        <f t="shared" si="11"/>
        <v>49 Sachtjen Crossing, Dallas, TX</v>
      </c>
    </row>
    <row r="367" spans="1:12" x14ac:dyDescent="0.25">
      <c r="A367" t="s">
        <v>92642</v>
      </c>
      <c r="B367" t="s">
        <v>92643</v>
      </c>
      <c r="C367" t="s">
        <v>595</v>
      </c>
      <c r="D367" t="s">
        <v>92047</v>
      </c>
      <c r="E367" t="s">
        <v>92644</v>
      </c>
      <c r="F367" t="s">
        <v>92645</v>
      </c>
      <c r="G367" t="s">
        <v>90567</v>
      </c>
      <c r="H367" t="s">
        <v>90513</v>
      </c>
      <c r="I367" t="s">
        <v>92646</v>
      </c>
      <c r="K367" t="str">
        <f t="shared" si="10"/>
        <v>Roy Turner</v>
      </c>
      <c r="L367" t="str">
        <f t="shared" si="11"/>
        <v>61544 Talmadge Drive, Richardson, TX</v>
      </c>
    </row>
    <row r="368" spans="1:12" x14ac:dyDescent="0.25">
      <c r="A368" t="s">
        <v>92647</v>
      </c>
      <c r="B368" t="s">
        <v>92648</v>
      </c>
      <c r="C368" t="s">
        <v>92422</v>
      </c>
      <c r="D368" t="s">
        <v>90517</v>
      </c>
      <c r="E368" t="s">
        <v>92649</v>
      </c>
      <c r="F368" t="s">
        <v>92650</v>
      </c>
      <c r="G368" t="s">
        <v>90520</v>
      </c>
      <c r="H368" t="s">
        <v>90513</v>
      </c>
      <c r="I368" t="s">
        <v>92651</v>
      </c>
      <c r="K368" t="str">
        <f t="shared" si="10"/>
        <v>Martha Warren</v>
      </c>
      <c r="L368" t="str">
        <f t="shared" si="11"/>
        <v>94 Vahlen Hill, Dallas, TX</v>
      </c>
    </row>
    <row r="369" spans="1:12" x14ac:dyDescent="0.25">
      <c r="A369" t="s">
        <v>92652</v>
      </c>
      <c r="B369" t="s">
        <v>92653</v>
      </c>
      <c r="C369" t="s">
        <v>91254</v>
      </c>
      <c r="D369" t="s">
        <v>91047</v>
      </c>
      <c r="E369" t="s">
        <v>92654</v>
      </c>
      <c r="F369" t="s">
        <v>92655</v>
      </c>
      <c r="G369" t="s">
        <v>90520</v>
      </c>
      <c r="H369" t="s">
        <v>90513</v>
      </c>
      <c r="I369" t="s">
        <v>92656</v>
      </c>
      <c r="K369" t="str">
        <f t="shared" si="10"/>
        <v>Ruby Anderson</v>
      </c>
      <c r="L369" t="str">
        <f t="shared" si="11"/>
        <v>0482 Haas Terrace, Dallas, TX</v>
      </c>
    </row>
    <row r="370" spans="1:12" x14ac:dyDescent="0.25">
      <c r="A370" t="s">
        <v>92657</v>
      </c>
      <c r="B370" t="s">
        <v>92658</v>
      </c>
      <c r="C370" t="s">
        <v>90708</v>
      </c>
      <c r="D370" t="s">
        <v>90690</v>
      </c>
      <c r="E370" t="s">
        <v>92659</v>
      </c>
      <c r="F370" t="s">
        <v>92660</v>
      </c>
      <c r="G370" t="s">
        <v>90520</v>
      </c>
      <c r="H370" t="s">
        <v>90513</v>
      </c>
      <c r="I370" t="s">
        <v>92661</v>
      </c>
      <c r="K370" t="str">
        <f t="shared" si="10"/>
        <v>Steven Bailey</v>
      </c>
      <c r="L370" t="str">
        <f t="shared" si="11"/>
        <v>8987 Lawn Park, Dallas, TX</v>
      </c>
    </row>
    <row r="371" spans="1:12" x14ac:dyDescent="0.25">
      <c r="A371" t="s">
        <v>92662</v>
      </c>
      <c r="B371" t="s">
        <v>92663</v>
      </c>
      <c r="C371" t="s">
        <v>92664</v>
      </c>
      <c r="D371" t="s">
        <v>90958</v>
      </c>
      <c r="E371" t="s">
        <v>92665</v>
      </c>
      <c r="F371" t="s">
        <v>92666</v>
      </c>
      <c r="G371" t="s">
        <v>90520</v>
      </c>
      <c r="H371" t="s">
        <v>90513</v>
      </c>
      <c r="I371" t="s">
        <v>92667</v>
      </c>
      <c r="K371" t="str">
        <f t="shared" si="10"/>
        <v>Melissa Perkins</v>
      </c>
      <c r="L371" t="str">
        <f t="shared" si="11"/>
        <v>0039 Hanson Court, Dallas, TX</v>
      </c>
    </row>
    <row r="372" spans="1:12" x14ac:dyDescent="0.25">
      <c r="A372" t="s">
        <v>92668</v>
      </c>
      <c r="B372" t="s">
        <v>92669</v>
      </c>
      <c r="C372" t="s">
        <v>91254</v>
      </c>
      <c r="D372" t="s">
        <v>91009</v>
      </c>
      <c r="E372" t="s">
        <v>92670</v>
      </c>
      <c r="F372" t="s">
        <v>92671</v>
      </c>
      <c r="G372" t="s">
        <v>90520</v>
      </c>
      <c r="H372" t="s">
        <v>90513</v>
      </c>
      <c r="I372" t="s">
        <v>92672</v>
      </c>
      <c r="K372" t="str">
        <f t="shared" si="10"/>
        <v>Ruby Ross</v>
      </c>
      <c r="L372" t="str">
        <f t="shared" si="11"/>
        <v>86591 Roxbury Circle, Dallas, TX</v>
      </c>
    </row>
    <row r="373" spans="1:12" x14ac:dyDescent="0.25">
      <c r="A373" t="s">
        <v>92673</v>
      </c>
      <c r="B373" t="s">
        <v>92674</v>
      </c>
      <c r="C373" t="s">
        <v>24825</v>
      </c>
      <c r="D373" t="s">
        <v>90538</v>
      </c>
      <c r="E373" t="s">
        <v>92675</v>
      </c>
      <c r="F373" t="s">
        <v>92676</v>
      </c>
      <c r="G373" t="s">
        <v>90512</v>
      </c>
      <c r="H373" t="s">
        <v>90513</v>
      </c>
      <c r="I373" t="s">
        <v>92677</v>
      </c>
      <c r="K373" t="str">
        <f t="shared" si="10"/>
        <v>Billy King</v>
      </c>
      <c r="L373" t="str">
        <f t="shared" si="11"/>
        <v>831 Sutherland Point, Plano, TX</v>
      </c>
    </row>
    <row r="374" spans="1:12" x14ac:dyDescent="0.25">
      <c r="A374" t="s">
        <v>92678</v>
      </c>
      <c r="B374" t="s">
        <v>92679</v>
      </c>
      <c r="C374" t="s">
        <v>91368</v>
      </c>
      <c r="D374" t="s">
        <v>92680</v>
      </c>
      <c r="E374" t="s">
        <v>92681</v>
      </c>
      <c r="F374" t="s">
        <v>92682</v>
      </c>
      <c r="G374" t="s">
        <v>90520</v>
      </c>
      <c r="H374" t="s">
        <v>90513</v>
      </c>
      <c r="I374" t="s">
        <v>92683</v>
      </c>
      <c r="K374" t="str">
        <f t="shared" si="10"/>
        <v>Mildred Sanchez</v>
      </c>
      <c r="L374" t="str">
        <f t="shared" si="11"/>
        <v>09 Annamark Circle, Dallas, TX</v>
      </c>
    </row>
    <row r="375" spans="1:12" x14ac:dyDescent="0.25">
      <c r="A375" t="s">
        <v>92684</v>
      </c>
      <c r="B375" t="s">
        <v>92685</v>
      </c>
      <c r="C375" t="s">
        <v>90537</v>
      </c>
      <c r="D375" t="s">
        <v>91732</v>
      </c>
      <c r="E375" t="s">
        <v>92686</v>
      </c>
      <c r="F375" t="s">
        <v>92687</v>
      </c>
      <c r="G375" t="s">
        <v>90520</v>
      </c>
      <c r="H375" t="s">
        <v>90513</v>
      </c>
      <c r="I375" t="s">
        <v>92688</v>
      </c>
      <c r="K375" t="str">
        <f t="shared" si="10"/>
        <v>Linda Duncan</v>
      </c>
      <c r="L375" t="str">
        <f t="shared" si="11"/>
        <v>09159 Charing Cross Way, Dallas, TX</v>
      </c>
    </row>
    <row r="376" spans="1:12" x14ac:dyDescent="0.25">
      <c r="A376" t="s">
        <v>92689</v>
      </c>
      <c r="B376" t="s">
        <v>92690</v>
      </c>
      <c r="C376" t="s">
        <v>91820</v>
      </c>
      <c r="D376" t="s">
        <v>92000</v>
      </c>
      <c r="E376" t="s">
        <v>92691</v>
      </c>
      <c r="F376" t="s">
        <v>92692</v>
      </c>
      <c r="G376" t="s">
        <v>90520</v>
      </c>
      <c r="H376" t="s">
        <v>90513</v>
      </c>
      <c r="I376" t="s">
        <v>92693</v>
      </c>
      <c r="K376" t="str">
        <f t="shared" si="10"/>
        <v>Janice Montgomery</v>
      </c>
      <c r="L376" t="str">
        <f t="shared" si="11"/>
        <v>661 Grasskamp Alley, Dallas, TX</v>
      </c>
    </row>
    <row r="377" spans="1:12" x14ac:dyDescent="0.25">
      <c r="A377" t="s">
        <v>92694</v>
      </c>
      <c r="B377" t="s">
        <v>92695</v>
      </c>
      <c r="C377" t="s">
        <v>92696</v>
      </c>
      <c r="D377" t="s">
        <v>91248</v>
      </c>
      <c r="E377" t="s">
        <v>92697</v>
      </c>
      <c r="F377" t="s">
        <v>92698</v>
      </c>
      <c r="G377" t="s">
        <v>90520</v>
      </c>
      <c r="H377" t="s">
        <v>90513</v>
      </c>
      <c r="I377" t="s">
        <v>92699</v>
      </c>
      <c r="K377" t="str">
        <f t="shared" si="10"/>
        <v>Robin Cox</v>
      </c>
      <c r="L377" t="str">
        <f t="shared" si="11"/>
        <v>0 Gerald Court, Dallas, TX</v>
      </c>
    </row>
    <row r="378" spans="1:12" x14ac:dyDescent="0.25">
      <c r="A378" t="s">
        <v>92700</v>
      </c>
      <c r="B378" t="s">
        <v>92701</v>
      </c>
      <c r="C378" t="s">
        <v>90638</v>
      </c>
      <c r="D378" t="s">
        <v>92702</v>
      </c>
      <c r="E378" t="s">
        <v>92703</v>
      </c>
      <c r="F378" t="s">
        <v>92704</v>
      </c>
      <c r="G378" t="s">
        <v>90567</v>
      </c>
      <c r="H378" t="s">
        <v>90513</v>
      </c>
      <c r="I378" t="s">
        <v>92705</v>
      </c>
      <c r="K378" t="str">
        <f t="shared" si="10"/>
        <v>Carol Howell</v>
      </c>
      <c r="L378" t="str">
        <f t="shared" si="11"/>
        <v>273 Sullivan Lane, Richardson, TX</v>
      </c>
    </row>
    <row r="379" spans="1:12" x14ac:dyDescent="0.25">
      <c r="A379" t="s">
        <v>92706</v>
      </c>
      <c r="B379" t="s">
        <v>92707</v>
      </c>
      <c r="C379" t="s">
        <v>92486</v>
      </c>
      <c r="D379" t="s">
        <v>90965</v>
      </c>
      <c r="E379" t="s">
        <v>92708</v>
      </c>
      <c r="F379" t="s">
        <v>92709</v>
      </c>
      <c r="G379" t="s">
        <v>90520</v>
      </c>
      <c r="H379" t="s">
        <v>90513</v>
      </c>
      <c r="I379" t="s">
        <v>92710</v>
      </c>
      <c r="K379" t="str">
        <f t="shared" si="10"/>
        <v>Doris Welch</v>
      </c>
      <c r="L379" t="str">
        <f t="shared" si="11"/>
        <v>74 Oakridge Alley, Dallas, TX</v>
      </c>
    </row>
    <row r="380" spans="1:12" x14ac:dyDescent="0.25">
      <c r="A380" t="s">
        <v>92711</v>
      </c>
      <c r="B380" t="s">
        <v>92712</v>
      </c>
      <c r="C380" t="s">
        <v>91469</v>
      </c>
      <c r="D380" t="s">
        <v>92713</v>
      </c>
      <c r="E380" t="s">
        <v>92714</v>
      </c>
      <c r="F380" t="s">
        <v>92715</v>
      </c>
      <c r="G380" t="s">
        <v>90520</v>
      </c>
      <c r="H380" t="s">
        <v>90513</v>
      </c>
      <c r="I380" t="s">
        <v>92716</v>
      </c>
      <c r="K380" t="str">
        <f t="shared" si="10"/>
        <v>Debra Kelly</v>
      </c>
      <c r="L380" t="str">
        <f t="shared" si="11"/>
        <v>0 Maywood Street, Dallas, TX</v>
      </c>
    </row>
    <row r="381" spans="1:12" x14ac:dyDescent="0.25">
      <c r="A381" t="s">
        <v>92717</v>
      </c>
      <c r="B381" t="s">
        <v>92718</v>
      </c>
      <c r="C381" t="s">
        <v>91843</v>
      </c>
      <c r="D381" t="s">
        <v>92719</v>
      </c>
      <c r="E381" t="s">
        <v>92720</v>
      </c>
      <c r="F381" t="s">
        <v>92721</v>
      </c>
      <c r="G381" t="s">
        <v>90512</v>
      </c>
      <c r="H381" t="s">
        <v>90513</v>
      </c>
      <c r="I381" t="s">
        <v>92722</v>
      </c>
      <c r="K381" t="str">
        <f t="shared" si="10"/>
        <v>Scott Morales</v>
      </c>
      <c r="L381" t="str">
        <f t="shared" si="11"/>
        <v>823 Sherman Point, Plano, TX</v>
      </c>
    </row>
    <row r="382" spans="1:12" x14ac:dyDescent="0.25">
      <c r="A382" t="s">
        <v>92723</v>
      </c>
      <c r="B382" t="s">
        <v>92724</v>
      </c>
      <c r="C382" t="s">
        <v>90822</v>
      </c>
      <c r="D382" t="s">
        <v>91311</v>
      </c>
      <c r="E382" t="s">
        <v>92725</v>
      </c>
      <c r="F382" t="s">
        <v>92726</v>
      </c>
      <c r="G382" t="s">
        <v>90520</v>
      </c>
      <c r="H382" t="s">
        <v>90513</v>
      </c>
      <c r="I382" t="s">
        <v>92727</v>
      </c>
      <c r="K382" t="str">
        <f t="shared" si="10"/>
        <v>Louise Murphy</v>
      </c>
      <c r="L382" t="str">
        <f t="shared" si="11"/>
        <v>7113 Carpenter Drive, Dallas, TX</v>
      </c>
    </row>
    <row r="383" spans="1:12" x14ac:dyDescent="0.25">
      <c r="A383" t="s">
        <v>92728</v>
      </c>
      <c r="B383" t="s">
        <v>92729</v>
      </c>
      <c r="C383" t="s">
        <v>90859</v>
      </c>
      <c r="D383" t="s">
        <v>91279</v>
      </c>
      <c r="E383" t="s">
        <v>92730</v>
      </c>
      <c r="F383" t="s">
        <v>92731</v>
      </c>
      <c r="G383" t="s">
        <v>90520</v>
      </c>
      <c r="H383" t="s">
        <v>90513</v>
      </c>
      <c r="I383" t="s">
        <v>92732</v>
      </c>
      <c r="K383" t="str">
        <f t="shared" si="10"/>
        <v>Jack Cruz</v>
      </c>
      <c r="L383" t="str">
        <f t="shared" si="11"/>
        <v>55322 Linden Point, Dallas, TX</v>
      </c>
    </row>
    <row r="384" spans="1:12" x14ac:dyDescent="0.25">
      <c r="A384" t="s">
        <v>92733</v>
      </c>
      <c r="B384" t="s">
        <v>92734</v>
      </c>
      <c r="C384" t="s">
        <v>90880</v>
      </c>
      <c r="D384" t="s">
        <v>73997</v>
      </c>
      <c r="E384" t="s">
        <v>92735</v>
      </c>
      <c r="F384" t="s">
        <v>92736</v>
      </c>
      <c r="G384" t="s">
        <v>90520</v>
      </c>
      <c r="H384" t="s">
        <v>90513</v>
      </c>
      <c r="I384" t="s">
        <v>92737</v>
      </c>
      <c r="K384" t="str">
        <f t="shared" si="10"/>
        <v>Teresa Carter</v>
      </c>
      <c r="L384" t="str">
        <f t="shared" si="11"/>
        <v>4757 Kingsford Street, Dallas, TX</v>
      </c>
    </row>
    <row r="385" spans="1:12" x14ac:dyDescent="0.25">
      <c r="A385" t="s">
        <v>92738</v>
      </c>
      <c r="B385" t="s">
        <v>92739</v>
      </c>
      <c r="C385" t="s">
        <v>21119</v>
      </c>
      <c r="D385" t="s">
        <v>92740</v>
      </c>
      <c r="E385" t="s">
        <v>92741</v>
      </c>
      <c r="F385" t="s">
        <v>92742</v>
      </c>
      <c r="G385" t="s">
        <v>90520</v>
      </c>
      <c r="H385" t="s">
        <v>90513</v>
      </c>
      <c r="I385" t="s">
        <v>92743</v>
      </c>
      <c r="K385" t="str">
        <f t="shared" si="10"/>
        <v>Eric Flores</v>
      </c>
      <c r="L385" t="str">
        <f t="shared" si="11"/>
        <v>0 Vera Center, Dallas, TX</v>
      </c>
    </row>
    <row r="386" spans="1:12" x14ac:dyDescent="0.25">
      <c r="A386" t="s">
        <v>92744</v>
      </c>
      <c r="B386" t="s">
        <v>92745</v>
      </c>
      <c r="C386" t="s">
        <v>90801</v>
      </c>
      <c r="D386" t="s">
        <v>92396</v>
      </c>
      <c r="E386" t="s">
        <v>92746</v>
      </c>
      <c r="F386" t="s">
        <v>92747</v>
      </c>
      <c r="G386" t="s">
        <v>90520</v>
      </c>
      <c r="H386" t="s">
        <v>90513</v>
      </c>
      <c r="I386" t="s">
        <v>92748</v>
      </c>
      <c r="K386" t="str">
        <f t="shared" si="10"/>
        <v>Louis Elliott</v>
      </c>
      <c r="L386" t="str">
        <f t="shared" si="11"/>
        <v>02 Jenna Trail, Dallas, TX</v>
      </c>
    </row>
    <row r="387" spans="1:12" x14ac:dyDescent="0.25">
      <c r="A387" t="s">
        <v>92749</v>
      </c>
      <c r="B387" t="s">
        <v>92750</v>
      </c>
      <c r="C387" t="s">
        <v>90619</v>
      </c>
      <c r="D387" t="s">
        <v>92751</v>
      </c>
      <c r="E387" t="s">
        <v>92752</v>
      </c>
      <c r="F387" t="s">
        <v>92753</v>
      </c>
      <c r="G387" t="s">
        <v>90520</v>
      </c>
      <c r="H387" t="s">
        <v>90513</v>
      </c>
      <c r="I387" t="s">
        <v>92754</v>
      </c>
      <c r="K387" t="str">
        <f t="shared" ref="K387:K450" si="12">_xlfn.CONCAT(C387," ",D387)</f>
        <v>Nicholas Evans</v>
      </c>
      <c r="L387" t="str">
        <f t="shared" ref="L387:L450" si="13">_xlfn.CONCAT(F387,", ",G387,", ",H387)</f>
        <v>13 Russell Lane, Dallas, TX</v>
      </c>
    </row>
    <row r="388" spans="1:12" x14ac:dyDescent="0.25">
      <c r="A388" t="s">
        <v>92755</v>
      </c>
      <c r="B388" t="s">
        <v>92756</v>
      </c>
      <c r="C388" t="s">
        <v>90834</v>
      </c>
      <c r="D388" t="s">
        <v>90690</v>
      </c>
      <c r="E388" t="s">
        <v>92757</v>
      </c>
      <c r="F388" t="s">
        <v>92758</v>
      </c>
      <c r="G388" t="s">
        <v>90520</v>
      </c>
      <c r="H388" t="s">
        <v>90513</v>
      </c>
      <c r="I388" t="s">
        <v>92759</v>
      </c>
      <c r="K388" t="str">
        <f t="shared" si="12"/>
        <v>Evelyn Bailey</v>
      </c>
      <c r="L388" t="str">
        <f t="shared" si="13"/>
        <v>77832 West Park, Dallas, TX</v>
      </c>
    </row>
    <row r="389" spans="1:12" x14ac:dyDescent="0.25">
      <c r="A389" t="s">
        <v>92760</v>
      </c>
      <c r="B389" t="s">
        <v>92761</v>
      </c>
      <c r="C389" t="s">
        <v>91604</v>
      </c>
      <c r="D389" t="s">
        <v>92762</v>
      </c>
      <c r="E389" t="s">
        <v>92763</v>
      </c>
      <c r="F389" t="s">
        <v>92764</v>
      </c>
      <c r="G389" t="s">
        <v>90520</v>
      </c>
      <c r="H389" t="s">
        <v>90513</v>
      </c>
      <c r="I389" t="s">
        <v>92765</v>
      </c>
      <c r="K389" t="str">
        <f t="shared" si="12"/>
        <v>Arthur Ray</v>
      </c>
      <c r="L389" t="str">
        <f t="shared" si="13"/>
        <v>3079 Donald Point, Dallas, TX</v>
      </c>
    </row>
    <row r="390" spans="1:12" x14ac:dyDescent="0.25">
      <c r="A390" t="s">
        <v>92766</v>
      </c>
      <c r="B390" t="s">
        <v>92767</v>
      </c>
      <c r="C390" t="s">
        <v>91523</v>
      </c>
      <c r="D390" t="s">
        <v>92768</v>
      </c>
      <c r="E390" t="s">
        <v>92769</v>
      </c>
      <c r="F390" t="s">
        <v>92770</v>
      </c>
      <c r="G390" t="s">
        <v>90520</v>
      </c>
      <c r="H390" t="s">
        <v>90513</v>
      </c>
      <c r="I390" t="s">
        <v>92771</v>
      </c>
      <c r="K390" t="str">
        <f t="shared" si="12"/>
        <v>Shawn Burns</v>
      </c>
      <c r="L390" t="str">
        <f t="shared" si="13"/>
        <v>51 Nelson Plaza, Dallas, TX</v>
      </c>
    </row>
    <row r="391" spans="1:12" x14ac:dyDescent="0.25">
      <c r="A391" t="s">
        <v>92772</v>
      </c>
      <c r="B391" t="s">
        <v>92773</v>
      </c>
      <c r="C391" t="s">
        <v>90951</v>
      </c>
      <c r="D391" t="s">
        <v>92159</v>
      </c>
      <c r="E391" t="s">
        <v>92774</v>
      </c>
      <c r="F391" t="s">
        <v>92775</v>
      </c>
      <c r="G391" t="s">
        <v>90567</v>
      </c>
      <c r="H391" t="s">
        <v>90513</v>
      </c>
      <c r="I391" t="s">
        <v>92776</v>
      </c>
      <c r="K391" t="str">
        <f t="shared" si="12"/>
        <v>Henry Wallace</v>
      </c>
      <c r="L391" t="str">
        <f t="shared" si="13"/>
        <v>4139 Spaight Road, Richardson, TX</v>
      </c>
    </row>
    <row r="392" spans="1:12" x14ac:dyDescent="0.25">
      <c r="A392" t="s">
        <v>92777</v>
      </c>
      <c r="B392" t="s">
        <v>92778</v>
      </c>
      <c r="C392" t="s">
        <v>91329</v>
      </c>
      <c r="D392" t="s">
        <v>92034</v>
      </c>
      <c r="E392" t="s">
        <v>92779</v>
      </c>
      <c r="F392" t="s">
        <v>92780</v>
      </c>
      <c r="G392" t="s">
        <v>90567</v>
      </c>
      <c r="H392" t="s">
        <v>90513</v>
      </c>
      <c r="I392" t="s">
        <v>92781</v>
      </c>
      <c r="K392" t="str">
        <f t="shared" si="12"/>
        <v>Kathy Garcia</v>
      </c>
      <c r="L392" t="str">
        <f t="shared" si="13"/>
        <v>3657 Anhalt Trail, Richardson, TX</v>
      </c>
    </row>
    <row r="393" spans="1:12" x14ac:dyDescent="0.25">
      <c r="A393" t="s">
        <v>92782</v>
      </c>
      <c r="B393" t="s">
        <v>92783</v>
      </c>
      <c r="C393" t="s">
        <v>90753</v>
      </c>
      <c r="D393" t="s">
        <v>92680</v>
      </c>
      <c r="E393" t="s">
        <v>92784</v>
      </c>
      <c r="F393" t="s">
        <v>92785</v>
      </c>
      <c r="G393" t="s">
        <v>90520</v>
      </c>
      <c r="H393" t="s">
        <v>90513</v>
      </c>
      <c r="I393" t="s">
        <v>92786</v>
      </c>
      <c r="K393" t="str">
        <f t="shared" si="12"/>
        <v>Kenneth Sanchez</v>
      </c>
      <c r="L393" t="str">
        <f t="shared" si="13"/>
        <v>06600 Utah Crossing, Dallas, TX</v>
      </c>
    </row>
    <row r="394" spans="1:12" x14ac:dyDescent="0.25">
      <c r="A394" t="s">
        <v>92787</v>
      </c>
      <c r="B394" t="s">
        <v>92788</v>
      </c>
      <c r="C394" t="s">
        <v>91039</v>
      </c>
      <c r="D394" t="s">
        <v>91298</v>
      </c>
      <c r="E394" t="s">
        <v>92789</v>
      </c>
      <c r="F394" t="s">
        <v>92790</v>
      </c>
      <c r="G394" t="s">
        <v>90520</v>
      </c>
      <c r="H394" t="s">
        <v>90513</v>
      </c>
      <c r="I394" t="s">
        <v>92791</v>
      </c>
      <c r="K394" t="str">
        <f t="shared" si="12"/>
        <v>Carl Bishop</v>
      </c>
      <c r="L394" t="str">
        <f t="shared" si="13"/>
        <v>01 Goodland Junction, Dallas, TX</v>
      </c>
    </row>
    <row r="395" spans="1:12" x14ac:dyDescent="0.25">
      <c r="A395" t="s">
        <v>92792</v>
      </c>
      <c r="B395" t="s">
        <v>92793</v>
      </c>
      <c r="C395" t="s">
        <v>92022</v>
      </c>
      <c r="D395" t="s">
        <v>92794</v>
      </c>
      <c r="E395" t="s">
        <v>92795</v>
      </c>
      <c r="F395" t="s">
        <v>92796</v>
      </c>
      <c r="G395" t="s">
        <v>90520</v>
      </c>
      <c r="H395" t="s">
        <v>90513</v>
      </c>
      <c r="I395" t="s">
        <v>92797</v>
      </c>
      <c r="K395" t="str">
        <f t="shared" si="12"/>
        <v>Harry Tucker</v>
      </c>
      <c r="L395" t="str">
        <f t="shared" si="13"/>
        <v>8 Waubesa Parkway, Dallas, TX</v>
      </c>
    </row>
    <row r="396" spans="1:12" x14ac:dyDescent="0.25">
      <c r="A396" t="s">
        <v>92798</v>
      </c>
      <c r="B396" t="s">
        <v>92799</v>
      </c>
      <c r="C396" t="s">
        <v>91616</v>
      </c>
      <c r="D396" t="s">
        <v>91581</v>
      </c>
      <c r="E396" t="s">
        <v>92800</v>
      </c>
      <c r="F396" t="s">
        <v>92801</v>
      </c>
      <c r="G396" t="s">
        <v>90512</v>
      </c>
      <c r="H396" t="s">
        <v>90513</v>
      </c>
      <c r="I396" t="s">
        <v>92802</v>
      </c>
      <c r="K396" t="str">
        <f t="shared" si="12"/>
        <v>Christopher Marshall</v>
      </c>
      <c r="L396" t="str">
        <f t="shared" si="13"/>
        <v>34693 Warbler Junction, Plano, TX</v>
      </c>
    </row>
    <row r="397" spans="1:12" x14ac:dyDescent="0.25">
      <c r="A397" t="s">
        <v>92803</v>
      </c>
      <c r="B397" t="s">
        <v>92804</v>
      </c>
      <c r="C397" t="s">
        <v>92805</v>
      </c>
      <c r="D397" t="s">
        <v>91311</v>
      </c>
      <c r="E397" t="s">
        <v>92806</v>
      </c>
      <c r="F397" t="s">
        <v>92807</v>
      </c>
      <c r="G397" t="s">
        <v>90520</v>
      </c>
      <c r="H397" t="s">
        <v>90513</v>
      </c>
      <c r="I397" t="s">
        <v>92808</v>
      </c>
      <c r="K397" t="str">
        <f t="shared" si="12"/>
        <v>Russell Murphy</v>
      </c>
      <c r="L397" t="str">
        <f t="shared" si="13"/>
        <v>9552 Mandrake Center, Dallas, TX</v>
      </c>
    </row>
    <row r="398" spans="1:12" x14ac:dyDescent="0.25">
      <c r="A398" t="s">
        <v>92809</v>
      </c>
      <c r="B398" t="s">
        <v>92810</v>
      </c>
      <c r="C398" t="s">
        <v>34423</v>
      </c>
      <c r="D398" t="s">
        <v>90564</v>
      </c>
      <c r="E398" t="s">
        <v>92811</v>
      </c>
      <c r="F398" t="s">
        <v>92812</v>
      </c>
      <c r="G398" t="s">
        <v>90520</v>
      </c>
      <c r="H398" t="s">
        <v>90513</v>
      </c>
      <c r="I398" t="s">
        <v>92813</v>
      </c>
      <c r="K398" t="str">
        <f t="shared" si="12"/>
        <v>Jessica Carr</v>
      </c>
      <c r="L398" t="str">
        <f t="shared" si="13"/>
        <v>9 Sutteridge Pass, Dallas, TX</v>
      </c>
    </row>
    <row r="399" spans="1:12" x14ac:dyDescent="0.25">
      <c r="A399" t="s">
        <v>92814</v>
      </c>
      <c r="B399" t="s">
        <v>92815</v>
      </c>
      <c r="C399" t="s">
        <v>92816</v>
      </c>
      <c r="D399" t="s">
        <v>90795</v>
      </c>
      <c r="E399" t="s">
        <v>92817</v>
      </c>
      <c r="F399" t="s">
        <v>92818</v>
      </c>
      <c r="G399" t="s">
        <v>90520</v>
      </c>
      <c r="H399" t="s">
        <v>90513</v>
      </c>
      <c r="I399" t="s">
        <v>92819</v>
      </c>
      <c r="K399" t="str">
        <f t="shared" si="12"/>
        <v>Cheryl Moore</v>
      </c>
      <c r="L399" t="str">
        <f t="shared" si="13"/>
        <v>0 2nd Plaza, Dallas, TX</v>
      </c>
    </row>
    <row r="400" spans="1:12" x14ac:dyDescent="0.25">
      <c r="A400" t="s">
        <v>92820</v>
      </c>
      <c r="B400" t="s">
        <v>92821</v>
      </c>
      <c r="C400" t="s">
        <v>92638</v>
      </c>
      <c r="D400" t="s">
        <v>64596</v>
      </c>
      <c r="E400" t="s">
        <v>92822</v>
      </c>
      <c r="F400" t="s">
        <v>92823</v>
      </c>
      <c r="G400" t="s">
        <v>90520</v>
      </c>
      <c r="H400" t="s">
        <v>90513</v>
      </c>
      <c r="I400" t="s">
        <v>92824</v>
      </c>
      <c r="K400" t="str">
        <f t="shared" si="12"/>
        <v>Lori Carroll</v>
      </c>
      <c r="L400" t="str">
        <f t="shared" si="13"/>
        <v>879 Clarendon Alley, Dallas, TX</v>
      </c>
    </row>
    <row r="401" spans="1:12" x14ac:dyDescent="0.25">
      <c r="A401" t="s">
        <v>92825</v>
      </c>
      <c r="B401" t="s">
        <v>92826</v>
      </c>
      <c r="C401" t="s">
        <v>43269</v>
      </c>
      <c r="D401" t="s">
        <v>21692</v>
      </c>
      <c r="E401" t="s">
        <v>92827</v>
      </c>
      <c r="F401" t="s">
        <v>92828</v>
      </c>
      <c r="G401" t="s">
        <v>90520</v>
      </c>
      <c r="H401" t="s">
        <v>90513</v>
      </c>
      <c r="I401" t="s">
        <v>92829</v>
      </c>
      <c r="K401" t="str">
        <f t="shared" si="12"/>
        <v>Frank Martin</v>
      </c>
      <c r="L401" t="str">
        <f t="shared" si="13"/>
        <v>428 Lindbergh Way, Dallas, TX</v>
      </c>
    </row>
    <row r="402" spans="1:12" x14ac:dyDescent="0.25">
      <c r="A402" t="s">
        <v>92830</v>
      </c>
      <c r="B402" t="s">
        <v>92831</v>
      </c>
      <c r="C402" t="s">
        <v>91159</v>
      </c>
      <c r="D402" t="s">
        <v>92333</v>
      </c>
      <c r="E402" t="s">
        <v>92832</v>
      </c>
      <c r="F402" t="s">
        <v>92833</v>
      </c>
      <c r="G402" t="s">
        <v>90520</v>
      </c>
      <c r="H402" t="s">
        <v>90513</v>
      </c>
      <c r="I402" t="s">
        <v>92834</v>
      </c>
      <c r="K402" t="str">
        <f t="shared" si="12"/>
        <v>Joyce Allen</v>
      </c>
      <c r="L402" t="str">
        <f t="shared" si="13"/>
        <v>5911 Troy Pass, Dallas, TX</v>
      </c>
    </row>
    <row r="403" spans="1:12" x14ac:dyDescent="0.25">
      <c r="A403" t="s">
        <v>92835</v>
      </c>
      <c r="B403" t="s">
        <v>92836</v>
      </c>
      <c r="C403" t="s">
        <v>92837</v>
      </c>
      <c r="D403" t="s">
        <v>90768</v>
      </c>
      <c r="E403" t="s">
        <v>92838</v>
      </c>
      <c r="F403" t="s">
        <v>92839</v>
      </c>
      <c r="G403" t="s">
        <v>90520</v>
      </c>
      <c r="H403" t="s">
        <v>90513</v>
      </c>
      <c r="I403" t="s">
        <v>92840</v>
      </c>
      <c r="K403" t="str">
        <f t="shared" si="12"/>
        <v>Philip Gonzalez</v>
      </c>
      <c r="L403" t="str">
        <f t="shared" si="13"/>
        <v>2 Buhler Street, Dallas, TX</v>
      </c>
    </row>
    <row r="404" spans="1:12" x14ac:dyDescent="0.25">
      <c r="A404" t="s">
        <v>92841</v>
      </c>
      <c r="B404" t="s">
        <v>92842</v>
      </c>
      <c r="C404" t="s">
        <v>92843</v>
      </c>
      <c r="D404" t="s">
        <v>92844</v>
      </c>
      <c r="E404" t="s">
        <v>92845</v>
      </c>
      <c r="F404" t="s">
        <v>92846</v>
      </c>
      <c r="G404" t="s">
        <v>90520</v>
      </c>
      <c r="H404" t="s">
        <v>90513</v>
      </c>
      <c r="I404" t="s">
        <v>92847</v>
      </c>
      <c r="K404" t="str">
        <f t="shared" si="12"/>
        <v>Nicole Bell</v>
      </c>
      <c r="L404" t="str">
        <f t="shared" si="13"/>
        <v>69 Manitowish Lane, Dallas, TX</v>
      </c>
    </row>
    <row r="405" spans="1:12" x14ac:dyDescent="0.25">
      <c r="A405" t="s">
        <v>92848</v>
      </c>
      <c r="B405" t="s">
        <v>92849</v>
      </c>
      <c r="C405" t="s">
        <v>92850</v>
      </c>
      <c r="D405" t="s">
        <v>91172</v>
      </c>
      <c r="E405" t="s">
        <v>92851</v>
      </c>
      <c r="F405" t="s">
        <v>92852</v>
      </c>
      <c r="G405" t="s">
        <v>90520</v>
      </c>
      <c r="H405" t="s">
        <v>90513</v>
      </c>
      <c r="I405" t="s">
        <v>92853</v>
      </c>
      <c r="K405" t="str">
        <f t="shared" si="12"/>
        <v>Joseph Perry</v>
      </c>
      <c r="L405" t="str">
        <f t="shared" si="13"/>
        <v>45 Judy Trail, Dallas, TX</v>
      </c>
    </row>
    <row r="406" spans="1:12" x14ac:dyDescent="0.25">
      <c r="A406" t="s">
        <v>92854</v>
      </c>
      <c r="B406" t="s">
        <v>92855</v>
      </c>
      <c r="C406" t="s">
        <v>92486</v>
      </c>
      <c r="D406" t="s">
        <v>87026</v>
      </c>
      <c r="E406" t="s">
        <v>92856</v>
      </c>
      <c r="F406" t="s">
        <v>92857</v>
      </c>
      <c r="G406" t="s">
        <v>90520</v>
      </c>
      <c r="H406" t="s">
        <v>90513</v>
      </c>
      <c r="I406" t="s">
        <v>92858</v>
      </c>
      <c r="K406" t="str">
        <f t="shared" si="12"/>
        <v>Doris Peterson</v>
      </c>
      <c r="L406" t="str">
        <f t="shared" si="13"/>
        <v>56 Oxford Avenue, Dallas, TX</v>
      </c>
    </row>
    <row r="407" spans="1:12" x14ac:dyDescent="0.25">
      <c r="A407" t="s">
        <v>92859</v>
      </c>
      <c r="B407" t="s">
        <v>92860</v>
      </c>
      <c r="C407" t="s">
        <v>90632</v>
      </c>
      <c r="D407" t="s">
        <v>91581</v>
      </c>
      <c r="E407" t="s">
        <v>92861</v>
      </c>
      <c r="F407" t="s">
        <v>92862</v>
      </c>
      <c r="G407" t="s">
        <v>90520</v>
      </c>
      <c r="H407" t="s">
        <v>90513</v>
      </c>
      <c r="I407" t="s">
        <v>92863</v>
      </c>
      <c r="K407" t="str">
        <f t="shared" si="12"/>
        <v>Gregory Marshall</v>
      </c>
      <c r="L407" t="str">
        <f t="shared" si="13"/>
        <v>17 Eastwood Terrace, Dallas, TX</v>
      </c>
    </row>
    <row r="408" spans="1:12" x14ac:dyDescent="0.25">
      <c r="A408" t="s">
        <v>92864</v>
      </c>
      <c r="B408" t="s">
        <v>92865</v>
      </c>
      <c r="C408" t="s">
        <v>92866</v>
      </c>
      <c r="D408" t="s">
        <v>92713</v>
      </c>
      <c r="E408" t="s">
        <v>92867</v>
      </c>
      <c r="F408" t="s">
        <v>92868</v>
      </c>
      <c r="G408" t="s">
        <v>90512</v>
      </c>
      <c r="H408" t="s">
        <v>90513</v>
      </c>
      <c r="I408" t="s">
        <v>92869</v>
      </c>
      <c r="K408" t="str">
        <f t="shared" si="12"/>
        <v>Virginia Kelly</v>
      </c>
      <c r="L408" t="str">
        <f t="shared" si="13"/>
        <v>37408 Morrow Court, Plano, TX</v>
      </c>
    </row>
    <row r="409" spans="1:12" x14ac:dyDescent="0.25">
      <c r="A409" t="s">
        <v>92870</v>
      </c>
      <c r="B409" t="s">
        <v>92871</v>
      </c>
      <c r="C409" t="s">
        <v>91720</v>
      </c>
      <c r="D409" t="s">
        <v>90920</v>
      </c>
      <c r="E409" t="s">
        <v>92872</v>
      </c>
      <c r="F409" t="s">
        <v>92873</v>
      </c>
      <c r="G409" t="s">
        <v>90520</v>
      </c>
      <c r="H409" t="s">
        <v>90513</v>
      </c>
      <c r="I409" t="s">
        <v>92874</v>
      </c>
      <c r="K409" t="str">
        <f t="shared" si="12"/>
        <v>Beverly Hawkins</v>
      </c>
      <c r="L409" t="str">
        <f t="shared" si="13"/>
        <v>0 Hovde Terrace, Dallas, TX</v>
      </c>
    </row>
    <row r="410" spans="1:12" x14ac:dyDescent="0.25">
      <c r="A410" t="s">
        <v>92875</v>
      </c>
      <c r="B410" t="s">
        <v>92876</v>
      </c>
      <c r="C410" t="s">
        <v>91843</v>
      </c>
      <c r="D410" t="s">
        <v>90768</v>
      </c>
      <c r="E410" t="s">
        <v>92877</v>
      </c>
      <c r="F410" t="s">
        <v>92878</v>
      </c>
      <c r="G410" t="s">
        <v>90520</v>
      </c>
      <c r="H410" t="s">
        <v>90513</v>
      </c>
      <c r="I410" t="s">
        <v>92879</v>
      </c>
      <c r="K410" t="str">
        <f t="shared" si="12"/>
        <v>Scott Gonzalez</v>
      </c>
      <c r="L410" t="str">
        <f t="shared" si="13"/>
        <v>623 Westend Way, Dallas, TX</v>
      </c>
    </row>
    <row r="411" spans="1:12" x14ac:dyDescent="0.25">
      <c r="A411" t="s">
        <v>92880</v>
      </c>
      <c r="B411" t="s">
        <v>92881</v>
      </c>
      <c r="C411" t="s">
        <v>90592</v>
      </c>
      <c r="D411" t="s">
        <v>91352</v>
      </c>
      <c r="E411" t="s">
        <v>92882</v>
      </c>
      <c r="F411" t="s">
        <v>92883</v>
      </c>
      <c r="G411" t="s">
        <v>90520</v>
      </c>
      <c r="H411" t="s">
        <v>90513</v>
      </c>
      <c r="I411" t="s">
        <v>92884</v>
      </c>
      <c r="K411" t="str">
        <f t="shared" si="12"/>
        <v>Paul Mcdonald</v>
      </c>
      <c r="L411" t="str">
        <f t="shared" si="13"/>
        <v>334 Orin Avenue, Dallas, TX</v>
      </c>
    </row>
    <row r="412" spans="1:12" x14ac:dyDescent="0.25">
      <c r="A412" t="s">
        <v>92885</v>
      </c>
      <c r="B412" t="s">
        <v>92886</v>
      </c>
      <c r="C412" t="s">
        <v>91240</v>
      </c>
      <c r="D412" t="s">
        <v>91732</v>
      </c>
      <c r="E412" t="s">
        <v>92887</v>
      </c>
      <c r="F412" t="s">
        <v>92888</v>
      </c>
      <c r="G412" t="s">
        <v>90520</v>
      </c>
      <c r="H412" t="s">
        <v>90513</v>
      </c>
      <c r="I412" t="s">
        <v>92889</v>
      </c>
      <c r="K412" t="str">
        <f t="shared" si="12"/>
        <v>Dennis Duncan</v>
      </c>
      <c r="L412" t="str">
        <f t="shared" si="13"/>
        <v>05 Mitchell Hill, Dallas, TX</v>
      </c>
    </row>
    <row r="413" spans="1:12" x14ac:dyDescent="0.25">
      <c r="A413" t="s">
        <v>92890</v>
      </c>
      <c r="B413" t="s">
        <v>92891</v>
      </c>
      <c r="C413" t="s">
        <v>75995</v>
      </c>
      <c r="D413" t="s">
        <v>92439</v>
      </c>
      <c r="E413" t="s">
        <v>92892</v>
      </c>
      <c r="F413" t="s">
        <v>92893</v>
      </c>
      <c r="G413" t="s">
        <v>90520</v>
      </c>
      <c r="H413" t="s">
        <v>90513</v>
      </c>
      <c r="I413" t="s">
        <v>92894</v>
      </c>
      <c r="K413" t="str">
        <f t="shared" si="12"/>
        <v>Mary Ryan</v>
      </c>
      <c r="L413" t="str">
        <f t="shared" si="13"/>
        <v>24029 Nevada Way, Dallas, TX</v>
      </c>
    </row>
    <row r="414" spans="1:12" x14ac:dyDescent="0.25">
      <c r="A414" t="s">
        <v>92895</v>
      </c>
      <c r="B414" t="s">
        <v>92896</v>
      </c>
      <c r="C414" t="s">
        <v>91104</v>
      </c>
      <c r="D414" t="s">
        <v>90599</v>
      </c>
      <c r="E414" t="s">
        <v>92897</v>
      </c>
      <c r="F414" t="s">
        <v>92898</v>
      </c>
      <c r="G414" t="s">
        <v>90520</v>
      </c>
      <c r="H414" t="s">
        <v>90513</v>
      </c>
      <c r="I414" t="s">
        <v>92899</v>
      </c>
      <c r="K414" t="str">
        <f t="shared" si="12"/>
        <v>Victor Smith</v>
      </c>
      <c r="L414" t="str">
        <f t="shared" si="13"/>
        <v>0 Helena Point, Dallas, TX</v>
      </c>
    </row>
    <row r="415" spans="1:12" x14ac:dyDescent="0.25">
      <c r="A415" t="s">
        <v>92900</v>
      </c>
      <c r="B415" t="s">
        <v>92901</v>
      </c>
      <c r="C415" t="s">
        <v>91254</v>
      </c>
      <c r="D415" t="s">
        <v>92902</v>
      </c>
      <c r="E415" t="s">
        <v>92903</v>
      </c>
      <c r="F415" t="s">
        <v>92904</v>
      </c>
      <c r="G415" t="s">
        <v>90520</v>
      </c>
      <c r="H415" t="s">
        <v>90513</v>
      </c>
      <c r="I415" t="s">
        <v>92905</v>
      </c>
      <c r="K415" t="str">
        <f t="shared" si="12"/>
        <v>Ruby Murray</v>
      </c>
      <c r="L415" t="str">
        <f t="shared" si="13"/>
        <v>4920 Westend Court, Dallas, TX</v>
      </c>
    </row>
    <row r="416" spans="1:12" x14ac:dyDescent="0.25">
      <c r="A416" t="s">
        <v>92906</v>
      </c>
      <c r="B416" t="s">
        <v>92907</v>
      </c>
      <c r="C416" t="s">
        <v>92136</v>
      </c>
      <c r="D416" t="s">
        <v>92908</v>
      </c>
      <c r="E416" t="s">
        <v>92909</v>
      </c>
      <c r="F416" t="s">
        <v>92910</v>
      </c>
      <c r="G416" t="s">
        <v>90512</v>
      </c>
      <c r="H416" t="s">
        <v>90513</v>
      </c>
      <c r="I416" t="s">
        <v>92911</v>
      </c>
      <c r="K416" t="str">
        <f t="shared" si="12"/>
        <v>Jean Garza</v>
      </c>
      <c r="L416" t="str">
        <f t="shared" si="13"/>
        <v>91 Havey Plaza, Plano, TX</v>
      </c>
    </row>
    <row r="417" spans="1:12" x14ac:dyDescent="0.25">
      <c r="A417" t="s">
        <v>92912</v>
      </c>
      <c r="B417" t="s">
        <v>92913</v>
      </c>
      <c r="C417" t="s">
        <v>85900</v>
      </c>
      <c r="D417" t="s">
        <v>91385</v>
      </c>
      <c r="E417" t="s">
        <v>92914</v>
      </c>
      <c r="F417" t="s">
        <v>92915</v>
      </c>
      <c r="G417" t="s">
        <v>90520</v>
      </c>
      <c r="H417" t="s">
        <v>90513</v>
      </c>
      <c r="I417" t="s">
        <v>92916</v>
      </c>
      <c r="K417" t="str">
        <f t="shared" si="12"/>
        <v>Andrew Jordan</v>
      </c>
      <c r="L417" t="str">
        <f t="shared" si="13"/>
        <v>38498 Park Meadow Crossing, Dallas, TX</v>
      </c>
    </row>
    <row r="418" spans="1:12" x14ac:dyDescent="0.25">
      <c r="A418" t="s">
        <v>92917</v>
      </c>
      <c r="B418" t="s">
        <v>92918</v>
      </c>
      <c r="C418" t="s">
        <v>92022</v>
      </c>
      <c r="D418" t="s">
        <v>91581</v>
      </c>
      <c r="E418" t="s">
        <v>92919</v>
      </c>
      <c r="F418" t="s">
        <v>92920</v>
      </c>
      <c r="G418" t="s">
        <v>90512</v>
      </c>
      <c r="H418" t="s">
        <v>90513</v>
      </c>
      <c r="I418" t="s">
        <v>92921</v>
      </c>
      <c r="K418" t="str">
        <f t="shared" si="12"/>
        <v>Harry Marshall</v>
      </c>
      <c r="L418" t="str">
        <f t="shared" si="13"/>
        <v>24 Heffernan Crossing, Plano, TX</v>
      </c>
    </row>
    <row r="419" spans="1:12" x14ac:dyDescent="0.25">
      <c r="A419" t="s">
        <v>92922</v>
      </c>
      <c r="B419" t="s">
        <v>92923</v>
      </c>
      <c r="C419" t="s">
        <v>92924</v>
      </c>
      <c r="D419" t="s">
        <v>90531</v>
      </c>
      <c r="E419" t="s">
        <v>92925</v>
      </c>
      <c r="F419" t="s">
        <v>92926</v>
      </c>
      <c r="G419" t="s">
        <v>90520</v>
      </c>
      <c r="H419" t="s">
        <v>90513</v>
      </c>
      <c r="I419" t="s">
        <v>92927</v>
      </c>
      <c r="K419" t="str">
        <f t="shared" si="12"/>
        <v>Wayne Franklin</v>
      </c>
      <c r="L419" t="str">
        <f t="shared" si="13"/>
        <v>35 Continental Alley, Dallas, TX</v>
      </c>
    </row>
    <row r="420" spans="1:12" x14ac:dyDescent="0.25">
      <c r="A420" t="s">
        <v>92928</v>
      </c>
      <c r="B420" t="s">
        <v>92929</v>
      </c>
      <c r="C420" t="s">
        <v>91540</v>
      </c>
      <c r="D420" t="s">
        <v>90768</v>
      </c>
      <c r="E420" t="s">
        <v>92930</v>
      </c>
      <c r="F420" t="s">
        <v>92931</v>
      </c>
      <c r="G420" t="s">
        <v>90512</v>
      </c>
      <c r="H420" t="s">
        <v>90513</v>
      </c>
      <c r="I420" t="s">
        <v>92932</v>
      </c>
      <c r="K420" t="str">
        <f t="shared" si="12"/>
        <v>Lillian Gonzalez</v>
      </c>
      <c r="L420" t="str">
        <f t="shared" si="13"/>
        <v>9922 Arkansas Circle, Plano, TX</v>
      </c>
    </row>
    <row r="421" spans="1:12" x14ac:dyDescent="0.25">
      <c r="A421" t="s">
        <v>92933</v>
      </c>
      <c r="B421" t="s">
        <v>92934</v>
      </c>
      <c r="C421" t="s">
        <v>91116</v>
      </c>
      <c r="D421" t="s">
        <v>91298</v>
      </c>
      <c r="E421" t="s">
        <v>92935</v>
      </c>
      <c r="F421" t="s">
        <v>92936</v>
      </c>
      <c r="G421" t="s">
        <v>90520</v>
      </c>
      <c r="H421" t="s">
        <v>90513</v>
      </c>
      <c r="I421" t="s">
        <v>92937</v>
      </c>
      <c r="K421" t="str">
        <f t="shared" si="12"/>
        <v>Rachel Bishop</v>
      </c>
      <c r="L421" t="str">
        <f t="shared" si="13"/>
        <v>70227 Vernon Way, Dallas, TX</v>
      </c>
    </row>
    <row r="422" spans="1:12" x14ac:dyDescent="0.25">
      <c r="A422" t="s">
        <v>92938</v>
      </c>
      <c r="B422" t="s">
        <v>92939</v>
      </c>
      <c r="C422" t="s">
        <v>91072</v>
      </c>
      <c r="D422" t="s">
        <v>90802</v>
      </c>
      <c r="E422" t="s">
        <v>92940</v>
      </c>
      <c r="F422" t="s">
        <v>92941</v>
      </c>
      <c r="G422" t="s">
        <v>90512</v>
      </c>
      <c r="H422" t="s">
        <v>90513</v>
      </c>
      <c r="I422" t="s">
        <v>92942</v>
      </c>
      <c r="K422" t="str">
        <f t="shared" si="12"/>
        <v>Alan Lynch</v>
      </c>
      <c r="L422" t="str">
        <f t="shared" si="13"/>
        <v>332 Dayton Plaza, Plano, TX</v>
      </c>
    </row>
    <row r="423" spans="1:12" x14ac:dyDescent="0.25">
      <c r="A423" t="s">
        <v>92943</v>
      </c>
      <c r="B423" t="s">
        <v>92944</v>
      </c>
      <c r="C423" t="s">
        <v>92611</v>
      </c>
      <c r="D423" t="s">
        <v>92762</v>
      </c>
      <c r="E423" t="s">
        <v>92945</v>
      </c>
      <c r="F423" t="s">
        <v>92946</v>
      </c>
      <c r="G423" t="s">
        <v>90520</v>
      </c>
      <c r="H423" t="s">
        <v>90513</v>
      </c>
      <c r="I423" t="s">
        <v>92947</v>
      </c>
      <c r="K423" t="str">
        <f t="shared" si="12"/>
        <v>Carlos Ray</v>
      </c>
      <c r="L423" t="str">
        <f t="shared" si="13"/>
        <v>62 Monument Park, Dallas, TX</v>
      </c>
    </row>
    <row r="424" spans="1:12" x14ac:dyDescent="0.25">
      <c r="A424" t="s">
        <v>92948</v>
      </c>
      <c r="B424" t="s">
        <v>92949</v>
      </c>
      <c r="C424" t="s">
        <v>43269</v>
      </c>
      <c r="D424" t="s">
        <v>90944</v>
      </c>
      <c r="E424" t="s">
        <v>92950</v>
      </c>
      <c r="F424" t="s">
        <v>92951</v>
      </c>
      <c r="G424" t="s">
        <v>90520</v>
      </c>
      <c r="H424" t="s">
        <v>90513</v>
      </c>
      <c r="I424" t="s">
        <v>92952</v>
      </c>
      <c r="K424" t="str">
        <f t="shared" si="12"/>
        <v>Frank Taylor</v>
      </c>
      <c r="L424" t="str">
        <f t="shared" si="13"/>
        <v>5 Lien Center, Dallas, TX</v>
      </c>
    </row>
    <row r="425" spans="1:12" x14ac:dyDescent="0.25">
      <c r="A425" t="s">
        <v>92953</v>
      </c>
      <c r="B425" t="s">
        <v>92954</v>
      </c>
      <c r="C425" t="s">
        <v>92664</v>
      </c>
      <c r="D425" t="s">
        <v>91512</v>
      </c>
      <c r="E425" t="s">
        <v>92955</v>
      </c>
      <c r="F425" t="s">
        <v>92956</v>
      </c>
      <c r="G425" t="s">
        <v>90520</v>
      </c>
      <c r="H425" t="s">
        <v>90513</v>
      </c>
      <c r="I425" t="s">
        <v>92957</v>
      </c>
      <c r="K425" t="str">
        <f t="shared" si="12"/>
        <v>Melissa Burton</v>
      </c>
      <c r="L425" t="str">
        <f t="shared" si="13"/>
        <v>5 Springs Lane, Dallas, TX</v>
      </c>
    </row>
    <row r="426" spans="1:12" x14ac:dyDescent="0.25">
      <c r="A426" t="s">
        <v>92958</v>
      </c>
      <c r="B426" t="s">
        <v>92959</v>
      </c>
      <c r="C426" t="s">
        <v>92153</v>
      </c>
      <c r="D426" t="s">
        <v>92523</v>
      </c>
      <c r="E426" t="s">
        <v>92960</v>
      </c>
      <c r="F426" t="s">
        <v>92961</v>
      </c>
      <c r="G426" t="s">
        <v>90520</v>
      </c>
      <c r="H426" t="s">
        <v>90513</v>
      </c>
      <c r="I426" t="s">
        <v>92962</v>
      </c>
      <c r="K426" t="str">
        <f t="shared" si="12"/>
        <v>Anne Nelson</v>
      </c>
      <c r="L426" t="str">
        <f t="shared" si="13"/>
        <v>34365 Kropf Park, Dallas, TX</v>
      </c>
    </row>
    <row r="427" spans="1:12" x14ac:dyDescent="0.25">
      <c r="A427" t="s">
        <v>92963</v>
      </c>
      <c r="B427" t="s">
        <v>92964</v>
      </c>
      <c r="C427" t="s">
        <v>91956</v>
      </c>
      <c r="D427" t="s">
        <v>90690</v>
      </c>
      <c r="E427" t="s">
        <v>92965</v>
      </c>
      <c r="F427" t="s">
        <v>92966</v>
      </c>
      <c r="G427" t="s">
        <v>90520</v>
      </c>
      <c r="H427" t="s">
        <v>90513</v>
      </c>
      <c r="I427" t="s">
        <v>92967</v>
      </c>
      <c r="K427" t="str">
        <f t="shared" si="12"/>
        <v>Amanda Bailey</v>
      </c>
      <c r="L427" t="str">
        <f t="shared" si="13"/>
        <v>29 Continental Point, Dallas, TX</v>
      </c>
    </row>
    <row r="428" spans="1:12" x14ac:dyDescent="0.25">
      <c r="A428" t="s">
        <v>92968</v>
      </c>
      <c r="B428" t="s">
        <v>92969</v>
      </c>
      <c r="C428" t="s">
        <v>80718</v>
      </c>
      <c r="D428" t="s">
        <v>91732</v>
      </c>
      <c r="E428" t="s">
        <v>92970</v>
      </c>
      <c r="F428" t="s">
        <v>92971</v>
      </c>
      <c r="G428" t="s">
        <v>90520</v>
      </c>
      <c r="H428" t="s">
        <v>90513</v>
      </c>
      <c r="I428" t="s">
        <v>92972</v>
      </c>
      <c r="K428" t="str">
        <f t="shared" si="12"/>
        <v>Chris Duncan</v>
      </c>
      <c r="L428" t="str">
        <f t="shared" si="13"/>
        <v>35 Alpine Avenue, Dallas, TX</v>
      </c>
    </row>
    <row r="429" spans="1:12" x14ac:dyDescent="0.25">
      <c r="A429" t="s">
        <v>92973</v>
      </c>
      <c r="B429" t="s">
        <v>92974</v>
      </c>
      <c r="C429" t="s">
        <v>54493</v>
      </c>
      <c r="D429" t="s">
        <v>92975</v>
      </c>
      <c r="E429" t="s">
        <v>92976</v>
      </c>
      <c r="F429" t="s">
        <v>92977</v>
      </c>
      <c r="G429" t="s">
        <v>90520</v>
      </c>
      <c r="H429" t="s">
        <v>90513</v>
      </c>
      <c r="I429" t="s">
        <v>92978</v>
      </c>
      <c r="K429" t="str">
        <f t="shared" si="12"/>
        <v>Elizabeth Gibson</v>
      </c>
      <c r="L429" t="str">
        <f t="shared" si="13"/>
        <v>6602 Namekagon Way, Dallas, TX</v>
      </c>
    </row>
    <row r="430" spans="1:12" x14ac:dyDescent="0.25">
      <c r="A430" t="s">
        <v>92979</v>
      </c>
      <c r="B430" t="s">
        <v>92980</v>
      </c>
      <c r="C430" t="s">
        <v>91779</v>
      </c>
      <c r="D430" t="s">
        <v>90651</v>
      </c>
      <c r="E430" t="s">
        <v>92981</v>
      </c>
      <c r="F430" t="s">
        <v>92982</v>
      </c>
      <c r="G430" t="s">
        <v>90520</v>
      </c>
      <c r="H430" t="s">
        <v>90513</v>
      </c>
      <c r="I430" t="s">
        <v>92983</v>
      </c>
      <c r="K430" t="str">
        <f t="shared" si="12"/>
        <v>Keith Brown</v>
      </c>
      <c r="L430" t="str">
        <f t="shared" si="13"/>
        <v>471 Burning Wood Park, Dallas, TX</v>
      </c>
    </row>
    <row r="431" spans="1:12" x14ac:dyDescent="0.25">
      <c r="A431" t="s">
        <v>92984</v>
      </c>
      <c r="B431" t="s">
        <v>92985</v>
      </c>
      <c r="C431" t="s">
        <v>91994</v>
      </c>
      <c r="D431" t="s">
        <v>92680</v>
      </c>
      <c r="E431" t="s">
        <v>92986</v>
      </c>
      <c r="F431" t="s">
        <v>92987</v>
      </c>
      <c r="G431" t="s">
        <v>90520</v>
      </c>
      <c r="H431" t="s">
        <v>90513</v>
      </c>
      <c r="I431" t="s">
        <v>92988</v>
      </c>
      <c r="K431" t="str">
        <f t="shared" si="12"/>
        <v>Karen Sanchez</v>
      </c>
      <c r="L431" t="str">
        <f t="shared" si="13"/>
        <v>71 Old Gate Point, Dallas, TX</v>
      </c>
    </row>
    <row r="432" spans="1:12" x14ac:dyDescent="0.25">
      <c r="A432" t="s">
        <v>92989</v>
      </c>
      <c r="B432" t="s">
        <v>92990</v>
      </c>
      <c r="C432" t="s">
        <v>91499</v>
      </c>
      <c r="D432" t="s">
        <v>92991</v>
      </c>
      <c r="E432" t="s">
        <v>92992</v>
      </c>
      <c r="F432" t="s">
        <v>92993</v>
      </c>
      <c r="G432" t="s">
        <v>90520</v>
      </c>
      <c r="H432" t="s">
        <v>90513</v>
      </c>
      <c r="I432" t="s">
        <v>92994</v>
      </c>
      <c r="K432" t="str">
        <f t="shared" si="12"/>
        <v>Marilyn Meyer</v>
      </c>
      <c r="L432" t="str">
        <f t="shared" si="13"/>
        <v>3981 Lerdahl Point, Dallas, TX</v>
      </c>
    </row>
    <row r="433" spans="1:12" x14ac:dyDescent="0.25">
      <c r="A433" t="s">
        <v>92995</v>
      </c>
      <c r="B433" t="s">
        <v>92996</v>
      </c>
      <c r="C433" t="s">
        <v>91134</v>
      </c>
      <c r="D433" t="s">
        <v>91117</v>
      </c>
      <c r="E433" t="s">
        <v>92997</v>
      </c>
      <c r="F433" t="s">
        <v>92998</v>
      </c>
      <c r="G433" t="s">
        <v>90520</v>
      </c>
      <c r="H433" t="s">
        <v>90513</v>
      </c>
      <c r="I433" t="s">
        <v>92999</v>
      </c>
      <c r="K433" t="str">
        <f t="shared" si="12"/>
        <v>Harold Little</v>
      </c>
      <c r="L433" t="str">
        <f t="shared" si="13"/>
        <v>81271 Evergreen Lane, Dallas, TX</v>
      </c>
    </row>
    <row r="434" spans="1:12" x14ac:dyDescent="0.25">
      <c r="A434" t="s">
        <v>93000</v>
      </c>
      <c r="B434" t="s">
        <v>93001</v>
      </c>
      <c r="C434" t="s">
        <v>90951</v>
      </c>
      <c r="D434" t="s">
        <v>91222</v>
      </c>
      <c r="E434" t="s">
        <v>93002</v>
      </c>
      <c r="F434" t="s">
        <v>93003</v>
      </c>
      <c r="G434" t="s">
        <v>90520</v>
      </c>
      <c r="H434" t="s">
        <v>90513</v>
      </c>
      <c r="I434" t="s">
        <v>93004</v>
      </c>
      <c r="K434" t="str">
        <f t="shared" si="12"/>
        <v>Henry Dean</v>
      </c>
      <c r="L434" t="str">
        <f t="shared" si="13"/>
        <v>4913 Brentwood Center, Dallas, TX</v>
      </c>
    </row>
    <row r="435" spans="1:12" x14ac:dyDescent="0.25">
      <c r="A435" t="s">
        <v>93005</v>
      </c>
      <c r="B435" t="s">
        <v>93006</v>
      </c>
      <c r="C435" t="s">
        <v>91159</v>
      </c>
      <c r="D435" t="s">
        <v>90658</v>
      </c>
      <c r="E435" t="s">
        <v>93007</v>
      </c>
      <c r="F435" t="s">
        <v>93008</v>
      </c>
      <c r="G435" t="s">
        <v>90520</v>
      </c>
      <c r="H435" t="s">
        <v>90513</v>
      </c>
      <c r="I435" t="s">
        <v>93009</v>
      </c>
      <c r="K435" t="str">
        <f t="shared" si="12"/>
        <v>Joyce Rivera</v>
      </c>
      <c r="L435" t="str">
        <f t="shared" si="13"/>
        <v>3 Johnson Pass, Dallas, TX</v>
      </c>
    </row>
    <row r="436" spans="1:12" x14ac:dyDescent="0.25">
      <c r="A436" t="s">
        <v>93010</v>
      </c>
      <c r="B436" t="s">
        <v>93011</v>
      </c>
      <c r="C436" t="s">
        <v>13478</v>
      </c>
      <c r="D436" t="s">
        <v>93012</v>
      </c>
      <c r="E436" t="s">
        <v>93013</v>
      </c>
      <c r="F436" t="s">
        <v>93014</v>
      </c>
      <c r="G436" t="s">
        <v>90567</v>
      </c>
      <c r="H436" t="s">
        <v>90513</v>
      </c>
      <c r="I436" t="s">
        <v>93015</v>
      </c>
      <c r="K436" t="str">
        <f t="shared" si="12"/>
        <v>Marie Johnson</v>
      </c>
      <c r="L436" t="str">
        <f t="shared" si="13"/>
        <v>6 Graedel Street, Richardson, TX</v>
      </c>
    </row>
    <row r="437" spans="1:12" x14ac:dyDescent="0.25">
      <c r="A437" t="s">
        <v>93016</v>
      </c>
      <c r="B437" t="s">
        <v>93017</v>
      </c>
      <c r="C437" t="s">
        <v>91192</v>
      </c>
      <c r="D437" t="s">
        <v>90702</v>
      </c>
      <c r="E437" t="s">
        <v>93018</v>
      </c>
      <c r="F437" t="s">
        <v>93019</v>
      </c>
      <c r="G437" t="s">
        <v>90512</v>
      </c>
      <c r="H437" t="s">
        <v>90513</v>
      </c>
      <c r="I437" t="s">
        <v>93020</v>
      </c>
      <c r="K437" t="str">
        <f t="shared" si="12"/>
        <v>Aaron Clark</v>
      </c>
      <c r="L437" t="str">
        <f t="shared" si="13"/>
        <v>5169 Bashford Point, Plano, TX</v>
      </c>
    </row>
    <row r="438" spans="1:12" x14ac:dyDescent="0.25">
      <c r="A438" t="s">
        <v>93021</v>
      </c>
      <c r="B438" t="s">
        <v>93022</v>
      </c>
      <c r="C438" t="s">
        <v>92153</v>
      </c>
      <c r="D438" t="s">
        <v>74377</v>
      </c>
      <c r="E438" t="s">
        <v>93023</v>
      </c>
      <c r="F438" t="s">
        <v>93024</v>
      </c>
      <c r="G438" t="s">
        <v>90520</v>
      </c>
      <c r="H438" t="s">
        <v>90513</v>
      </c>
      <c r="I438" t="s">
        <v>93025</v>
      </c>
      <c r="K438" t="str">
        <f t="shared" si="12"/>
        <v>Anne Campbell</v>
      </c>
      <c r="L438" t="str">
        <f t="shared" si="13"/>
        <v>0140 Grover Place, Dallas, TX</v>
      </c>
    </row>
    <row r="439" spans="1:12" x14ac:dyDescent="0.25">
      <c r="A439" t="s">
        <v>93026</v>
      </c>
      <c r="B439" t="s">
        <v>93027</v>
      </c>
      <c r="C439" t="s">
        <v>91820</v>
      </c>
      <c r="D439" t="s">
        <v>91203</v>
      </c>
      <c r="E439" t="s">
        <v>93028</v>
      </c>
      <c r="F439" t="s">
        <v>93029</v>
      </c>
      <c r="G439" t="s">
        <v>90520</v>
      </c>
      <c r="H439" t="s">
        <v>90513</v>
      </c>
      <c r="I439" t="s">
        <v>93030</v>
      </c>
      <c r="K439" t="str">
        <f t="shared" si="12"/>
        <v>Janice Garrett</v>
      </c>
      <c r="L439" t="str">
        <f t="shared" si="13"/>
        <v>439 Prentice Hill, Dallas, TX</v>
      </c>
    </row>
    <row r="440" spans="1:12" x14ac:dyDescent="0.25">
      <c r="A440" t="s">
        <v>93031</v>
      </c>
      <c r="B440" t="s">
        <v>93032</v>
      </c>
      <c r="C440" t="s">
        <v>93033</v>
      </c>
      <c r="D440" t="s">
        <v>93012</v>
      </c>
      <c r="E440" t="s">
        <v>93034</v>
      </c>
      <c r="F440" t="s">
        <v>93035</v>
      </c>
      <c r="G440" t="s">
        <v>90520</v>
      </c>
      <c r="H440" t="s">
        <v>90513</v>
      </c>
      <c r="I440" t="s">
        <v>93036</v>
      </c>
      <c r="K440" t="str">
        <f t="shared" si="12"/>
        <v>Bobby Johnson</v>
      </c>
      <c r="L440" t="str">
        <f t="shared" si="13"/>
        <v>7 Moulton Crossing, Dallas, TX</v>
      </c>
    </row>
    <row r="441" spans="1:12" x14ac:dyDescent="0.25">
      <c r="A441" t="s">
        <v>93037</v>
      </c>
      <c r="B441" t="s">
        <v>93038</v>
      </c>
      <c r="C441" t="s">
        <v>91760</v>
      </c>
      <c r="D441" t="s">
        <v>90965</v>
      </c>
      <c r="E441" t="s">
        <v>93039</v>
      </c>
      <c r="F441" t="s">
        <v>93040</v>
      </c>
      <c r="G441" t="s">
        <v>90520</v>
      </c>
      <c r="H441" t="s">
        <v>90513</v>
      </c>
      <c r="I441" t="s">
        <v>93041</v>
      </c>
      <c r="K441" t="str">
        <f t="shared" si="12"/>
        <v>Fred Welch</v>
      </c>
      <c r="L441" t="str">
        <f t="shared" si="13"/>
        <v>0 Lukken Alley, Dallas, TX</v>
      </c>
    </row>
    <row r="442" spans="1:12" x14ac:dyDescent="0.25">
      <c r="A442" t="s">
        <v>93042</v>
      </c>
      <c r="B442" t="s">
        <v>93043</v>
      </c>
      <c r="C442" t="s">
        <v>91893</v>
      </c>
      <c r="D442" t="s">
        <v>91128</v>
      </c>
      <c r="E442" t="s">
        <v>93044</v>
      </c>
      <c r="F442" t="s">
        <v>93045</v>
      </c>
      <c r="G442" t="s">
        <v>90567</v>
      </c>
      <c r="H442" t="s">
        <v>90513</v>
      </c>
      <c r="I442" t="s">
        <v>93046</v>
      </c>
      <c r="K442" t="str">
        <f t="shared" si="12"/>
        <v>Laura Chapman</v>
      </c>
      <c r="L442" t="str">
        <f t="shared" si="13"/>
        <v>304 Lunder Hill, Richardson, TX</v>
      </c>
    </row>
    <row r="443" spans="1:12" x14ac:dyDescent="0.25">
      <c r="A443" t="s">
        <v>93047</v>
      </c>
      <c r="B443" t="s">
        <v>93048</v>
      </c>
      <c r="C443" t="s">
        <v>91278</v>
      </c>
      <c r="D443" t="s">
        <v>93049</v>
      </c>
      <c r="E443" t="s">
        <v>93050</v>
      </c>
      <c r="F443" t="s">
        <v>93051</v>
      </c>
      <c r="G443" t="s">
        <v>90520</v>
      </c>
      <c r="H443" t="s">
        <v>90513</v>
      </c>
      <c r="I443" t="s">
        <v>93052</v>
      </c>
      <c r="K443" t="str">
        <f t="shared" si="12"/>
        <v>Albert Castillo</v>
      </c>
      <c r="L443" t="str">
        <f t="shared" si="13"/>
        <v>2 Beilfuss Center, Dallas, TX</v>
      </c>
    </row>
    <row r="444" spans="1:12" x14ac:dyDescent="0.25">
      <c r="A444" t="s">
        <v>93053</v>
      </c>
      <c r="B444" t="s">
        <v>93054</v>
      </c>
      <c r="C444" t="s">
        <v>93055</v>
      </c>
      <c r="D444" t="s">
        <v>91785</v>
      </c>
      <c r="E444" t="s">
        <v>93056</v>
      </c>
      <c r="F444" t="s">
        <v>93057</v>
      </c>
      <c r="G444" t="s">
        <v>90520</v>
      </c>
      <c r="H444" t="s">
        <v>90513</v>
      </c>
      <c r="I444" t="s">
        <v>93058</v>
      </c>
      <c r="K444" t="str">
        <f t="shared" si="12"/>
        <v>Julia Oliver</v>
      </c>
      <c r="L444" t="str">
        <f t="shared" si="13"/>
        <v>42421 Farmco Street, Dallas, TX</v>
      </c>
    </row>
    <row r="445" spans="1:12" x14ac:dyDescent="0.25">
      <c r="A445" t="s">
        <v>93059</v>
      </c>
      <c r="B445" t="s">
        <v>93060</v>
      </c>
      <c r="C445" t="s">
        <v>93061</v>
      </c>
      <c r="D445" t="s">
        <v>92805</v>
      </c>
      <c r="E445" t="s">
        <v>93062</v>
      </c>
      <c r="F445" t="s">
        <v>93063</v>
      </c>
      <c r="G445" t="s">
        <v>90520</v>
      </c>
      <c r="H445" t="s">
        <v>90513</v>
      </c>
      <c r="I445" t="s">
        <v>93064</v>
      </c>
      <c r="K445" t="str">
        <f t="shared" si="12"/>
        <v>David Russell</v>
      </c>
      <c r="L445" t="str">
        <f t="shared" si="13"/>
        <v>57840 Laurel Alley, Dallas, TX</v>
      </c>
    </row>
    <row r="446" spans="1:12" x14ac:dyDescent="0.25">
      <c r="A446" t="s">
        <v>93065</v>
      </c>
      <c r="B446" t="s">
        <v>93066</v>
      </c>
      <c r="C446" t="s">
        <v>92805</v>
      </c>
      <c r="D446" t="s">
        <v>92000</v>
      </c>
      <c r="E446" t="s">
        <v>93067</v>
      </c>
      <c r="F446" t="s">
        <v>93068</v>
      </c>
      <c r="G446" t="s">
        <v>90520</v>
      </c>
      <c r="H446" t="s">
        <v>90513</v>
      </c>
      <c r="I446" t="s">
        <v>93069</v>
      </c>
      <c r="K446" t="str">
        <f t="shared" si="12"/>
        <v>Russell Montgomery</v>
      </c>
      <c r="L446" t="str">
        <f t="shared" si="13"/>
        <v>18 Hagan Pass, Dallas, TX</v>
      </c>
    </row>
    <row r="447" spans="1:12" x14ac:dyDescent="0.25">
      <c r="A447" t="s">
        <v>93070</v>
      </c>
      <c r="B447" t="s">
        <v>93071</v>
      </c>
      <c r="C447" t="s">
        <v>93072</v>
      </c>
      <c r="D447" t="s">
        <v>93073</v>
      </c>
      <c r="E447" t="s">
        <v>93074</v>
      </c>
      <c r="F447" t="s">
        <v>93075</v>
      </c>
      <c r="G447" t="s">
        <v>90520</v>
      </c>
      <c r="H447" t="s">
        <v>90513</v>
      </c>
      <c r="I447" t="s">
        <v>93076</v>
      </c>
      <c r="K447" t="str">
        <f t="shared" si="12"/>
        <v>Joe Price</v>
      </c>
      <c r="L447" t="str">
        <f t="shared" si="13"/>
        <v>1 Leroy Park, Dallas, TX</v>
      </c>
    </row>
    <row r="448" spans="1:12" x14ac:dyDescent="0.25">
      <c r="A448" t="s">
        <v>93077</v>
      </c>
      <c r="B448" t="s">
        <v>93078</v>
      </c>
      <c r="C448" t="s">
        <v>90650</v>
      </c>
      <c r="D448" t="s">
        <v>90754</v>
      </c>
      <c r="E448" t="s">
        <v>93079</v>
      </c>
      <c r="F448" t="s">
        <v>93080</v>
      </c>
      <c r="G448" t="s">
        <v>90520</v>
      </c>
      <c r="H448" t="s">
        <v>90513</v>
      </c>
      <c r="I448" t="s">
        <v>93081</v>
      </c>
      <c r="K448" t="str">
        <f t="shared" si="12"/>
        <v>Anthony Harrison</v>
      </c>
      <c r="L448" t="str">
        <f t="shared" si="13"/>
        <v>7123 Bunker Hill Junction, Dallas, TX</v>
      </c>
    </row>
    <row r="449" spans="1:12" x14ac:dyDescent="0.25">
      <c r="A449" t="s">
        <v>93082</v>
      </c>
      <c r="B449" t="s">
        <v>93083</v>
      </c>
      <c r="C449" t="s">
        <v>90632</v>
      </c>
      <c r="D449" t="s">
        <v>90620</v>
      </c>
      <c r="E449" t="s">
        <v>93084</v>
      </c>
      <c r="F449" t="s">
        <v>93085</v>
      </c>
      <c r="G449" t="s">
        <v>90520</v>
      </c>
      <c r="H449" t="s">
        <v>90513</v>
      </c>
      <c r="I449" t="s">
        <v>93086</v>
      </c>
      <c r="K449" t="str">
        <f t="shared" si="12"/>
        <v>Gregory Hudson</v>
      </c>
      <c r="L449" t="str">
        <f t="shared" si="13"/>
        <v>42 Park Meadow Park, Dallas, TX</v>
      </c>
    </row>
    <row r="450" spans="1:12" x14ac:dyDescent="0.25">
      <c r="A450" t="s">
        <v>93087</v>
      </c>
      <c r="B450" t="s">
        <v>93088</v>
      </c>
      <c r="C450" t="s">
        <v>90605</v>
      </c>
      <c r="D450" t="s">
        <v>91128</v>
      </c>
      <c r="E450" t="s">
        <v>93089</v>
      </c>
      <c r="F450" t="s">
        <v>93090</v>
      </c>
      <c r="G450" t="s">
        <v>90520</v>
      </c>
      <c r="H450" t="s">
        <v>90513</v>
      </c>
      <c r="I450" t="s">
        <v>93091</v>
      </c>
      <c r="K450" t="str">
        <f t="shared" si="12"/>
        <v>Michelle Chapman</v>
      </c>
      <c r="L450" t="str">
        <f t="shared" si="13"/>
        <v>29 Rieder Pass, Dallas, TX</v>
      </c>
    </row>
    <row r="451" spans="1:12" x14ac:dyDescent="0.25">
      <c r="A451" t="s">
        <v>93092</v>
      </c>
      <c r="B451" t="s">
        <v>93093</v>
      </c>
      <c r="C451" t="s">
        <v>80718</v>
      </c>
      <c r="D451" t="s">
        <v>90690</v>
      </c>
      <c r="E451" t="s">
        <v>93094</v>
      </c>
      <c r="F451" t="s">
        <v>93095</v>
      </c>
      <c r="G451" t="s">
        <v>90520</v>
      </c>
      <c r="H451" t="s">
        <v>90513</v>
      </c>
      <c r="I451" t="s">
        <v>93096</v>
      </c>
      <c r="K451" t="str">
        <f t="shared" ref="K451:K514" si="14">_xlfn.CONCAT(C451," ",D451)</f>
        <v>Chris Bailey</v>
      </c>
      <c r="L451" t="str">
        <f t="shared" ref="L451:L514" si="15">_xlfn.CONCAT(F451,", ",G451,", ",H451)</f>
        <v>8 South Court, Dallas, TX</v>
      </c>
    </row>
    <row r="452" spans="1:12" x14ac:dyDescent="0.25">
      <c r="A452" t="s">
        <v>93097</v>
      </c>
      <c r="B452" t="s">
        <v>93098</v>
      </c>
      <c r="C452" t="s">
        <v>91404</v>
      </c>
      <c r="D452" t="s">
        <v>90709</v>
      </c>
      <c r="E452" t="s">
        <v>93099</v>
      </c>
      <c r="F452" t="s">
        <v>93100</v>
      </c>
      <c r="G452" t="s">
        <v>90520</v>
      </c>
      <c r="H452" t="s">
        <v>90513</v>
      </c>
      <c r="I452" t="s">
        <v>93101</v>
      </c>
      <c r="K452" t="str">
        <f t="shared" si="14"/>
        <v>Kevin Wood</v>
      </c>
      <c r="L452" t="str">
        <f t="shared" si="15"/>
        <v>0 Pierstorff Park, Dallas, TX</v>
      </c>
    </row>
    <row r="453" spans="1:12" x14ac:dyDescent="0.25">
      <c r="A453" t="s">
        <v>93102</v>
      </c>
      <c r="B453" t="s">
        <v>93103</v>
      </c>
      <c r="C453" t="s">
        <v>90822</v>
      </c>
      <c r="D453" t="s">
        <v>91091</v>
      </c>
      <c r="E453" t="s">
        <v>93104</v>
      </c>
      <c r="F453" t="s">
        <v>93105</v>
      </c>
      <c r="G453" t="s">
        <v>90520</v>
      </c>
      <c r="H453" t="s">
        <v>90513</v>
      </c>
      <c r="I453" t="s">
        <v>93106</v>
      </c>
      <c r="K453" t="str">
        <f t="shared" si="14"/>
        <v>Louise Spencer</v>
      </c>
      <c r="L453" t="str">
        <f t="shared" si="15"/>
        <v>4462 Blaine Avenue, Dallas, TX</v>
      </c>
    </row>
    <row r="454" spans="1:12" x14ac:dyDescent="0.25">
      <c r="A454" t="s">
        <v>93107</v>
      </c>
      <c r="B454" t="s">
        <v>93108</v>
      </c>
      <c r="C454" t="s">
        <v>90950</v>
      </c>
      <c r="D454" t="s">
        <v>93109</v>
      </c>
      <c r="E454" t="s">
        <v>93110</v>
      </c>
      <c r="F454" t="s">
        <v>93111</v>
      </c>
      <c r="G454" t="s">
        <v>90520</v>
      </c>
      <c r="H454" t="s">
        <v>90513</v>
      </c>
      <c r="I454" t="s">
        <v>93112</v>
      </c>
      <c r="K454" t="str">
        <f t="shared" si="14"/>
        <v>Ruth Lee</v>
      </c>
      <c r="L454" t="str">
        <f t="shared" si="15"/>
        <v>58 Waubesa Avenue, Dallas, TX</v>
      </c>
    </row>
    <row r="455" spans="1:12" x14ac:dyDescent="0.25">
      <c r="A455" t="s">
        <v>93113</v>
      </c>
      <c r="B455" t="s">
        <v>93114</v>
      </c>
      <c r="C455" t="s">
        <v>90931</v>
      </c>
      <c r="D455" t="s">
        <v>92016</v>
      </c>
      <c r="E455" t="s">
        <v>93115</v>
      </c>
      <c r="F455" t="s">
        <v>93116</v>
      </c>
      <c r="G455" t="s">
        <v>90520</v>
      </c>
      <c r="H455" t="s">
        <v>90513</v>
      </c>
      <c r="I455" t="s">
        <v>93117</v>
      </c>
      <c r="K455" t="str">
        <f t="shared" si="14"/>
        <v>Carolyn Alexander</v>
      </c>
      <c r="L455" t="str">
        <f t="shared" si="15"/>
        <v>634 Judy Pass, Dallas, TX</v>
      </c>
    </row>
    <row r="456" spans="1:12" x14ac:dyDescent="0.25">
      <c r="A456" t="s">
        <v>93118</v>
      </c>
      <c r="B456" t="s">
        <v>93119</v>
      </c>
      <c r="C456" t="s">
        <v>91424</v>
      </c>
      <c r="D456" t="s">
        <v>90658</v>
      </c>
      <c r="E456" t="s">
        <v>93120</v>
      </c>
      <c r="F456" t="s">
        <v>93121</v>
      </c>
      <c r="G456" t="s">
        <v>90520</v>
      </c>
      <c r="H456" t="s">
        <v>90513</v>
      </c>
      <c r="I456" t="s">
        <v>93122</v>
      </c>
      <c r="K456" t="str">
        <f t="shared" si="14"/>
        <v>Barbara Rivera</v>
      </c>
      <c r="L456" t="str">
        <f t="shared" si="15"/>
        <v>93 North Pass, Dallas, TX</v>
      </c>
    </row>
    <row r="457" spans="1:12" x14ac:dyDescent="0.25">
      <c r="A457" t="s">
        <v>93123</v>
      </c>
      <c r="B457" t="s">
        <v>93124</v>
      </c>
      <c r="C457" t="s">
        <v>90557</v>
      </c>
      <c r="D457" t="s">
        <v>91352</v>
      </c>
      <c r="E457" t="s">
        <v>93125</v>
      </c>
      <c r="F457" t="s">
        <v>93126</v>
      </c>
      <c r="G457" t="s">
        <v>90520</v>
      </c>
      <c r="H457" t="s">
        <v>90513</v>
      </c>
      <c r="I457" t="s">
        <v>93127</v>
      </c>
      <c r="K457" t="str">
        <f t="shared" si="14"/>
        <v>Adam Mcdonald</v>
      </c>
      <c r="L457" t="str">
        <f t="shared" si="15"/>
        <v>20734 Beilfuss Park, Dallas, TX</v>
      </c>
    </row>
    <row r="458" spans="1:12" x14ac:dyDescent="0.25">
      <c r="A458" t="s">
        <v>93128</v>
      </c>
      <c r="B458" t="s">
        <v>93129</v>
      </c>
      <c r="C458" t="s">
        <v>90815</v>
      </c>
      <c r="D458" t="s">
        <v>91894</v>
      </c>
      <c r="E458" t="s">
        <v>93130</v>
      </c>
      <c r="F458" t="s">
        <v>93131</v>
      </c>
      <c r="G458" t="s">
        <v>90520</v>
      </c>
      <c r="H458" t="s">
        <v>90513</v>
      </c>
      <c r="I458" t="s">
        <v>93132</v>
      </c>
      <c r="K458" t="str">
        <f t="shared" si="14"/>
        <v>Sara Graham</v>
      </c>
      <c r="L458" t="str">
        <f t="shared" si="15"/>
        <v>4992 Ridgeview Court, Dallas, TX</v>
      </c>
    </row>
    <row r="459" spans="1:12" x14ac:dyDescent="0.25">
      <c r="A459" t="s">
        <v>93133</v>
      </c>
      <c r="B459" t="s">
        <v>93134</v>
      </c>
      <c r="C459" t="s">
        <v>90951</v>
      </c>
      <c r="D459" t="s">
        <v>91091</v>
      </c>
      <c r="E459" t="s">
        <v>93135</v>
      </c>
      <c r="F459" t="s">
        <v>93136</v>
      </c>
      <c r="G459" t="s">
        <v>90520</v>
      </c>
      <c r="H459" t="s">
        <v>90513</v>
      </c>
      <c r="I459" t="s">
        <v>93137</v>
      </c>
      <c r="K459" t="str">
        <f t="shared" si="14"/>
        <v>Henry Spencer</v>
      </c>
      <c r="L459" t="str">
        <f t="shared" si="15"/>
        <v>919 7th Plaza, Dallas, TX</v>
      </c>
    </row>
    <row r="460" spans="1:12" x14ac:dyDescent="0.25">
      <c r="A460" t="s">
        <v>93138</v>
      </c>
      <c r="B460" t="s">
        <v>93139</v>
      </c>
      <c r="C460" t="s">
        <v>91540</v>
      </c>
      <c r="D460" t="s">
        <v>90761</v>
      </c>
      <c r="E460" t="s">
        <v>93140</v>
      </c>
      <c r="F460" t="s">
        <v>93141</v>
      </c>
      <c r="G460" t="s">
        <v>90567</v>
      </c>
      <c r="H460" t="s">
        <v>90513</v>
      </c>
      <c r="I460" t="s">
        <v>93142</v>
      </c>
      <c r="K460" t="str">
        <f t="shared" si="14"/>
        <v>Lillian Austin</v>
      </c>
      <c r="L460" t="str">
        <f t="shared" si="15"/>
        <v>8 Eagle Crest Way, Richardson, TX</v>
      </c>
    </row>
    <row r="461" spans="1:12" x14ac:dyDescent="0.25">
      <c r="A461" t="s">
        <v>93143</v>
      </c>
      <c r="B461" t="s">
        <v>93144</v>
      </c>
      <c r="C461" t="s">
        <v>91261</v>
      </c>
      <c r="D461" t="s">
        <v>91900</v>
      </c>
      <c r="E461" t="s">
        <v>93145</v>
      </c>
      <c r="F461" t="s">
        <v>93146</v>
      </c>
      <c r="G461" t="s">
        <v>90520</v>
      </c>
      <c r="H461" t="s">
        <v>90513</v>
      </c>
      <c r="I461" t="s">
        <v>93147</v>
      </c>
      <c r="K461" t="str">
        <f t="shared" si="14"/>
        <v>Jerry Pierce</v>
      </c>
      <c r="L461" t="str">
        <f t="shared" si="15"/>
        <v>16 Charing Cross Center, Dallas, TX</v>
      </c>
    </row>
    <row r="462" spans="1:12" x14ac:dyDescent="0.25">
      <c r="A462" t="s">
        <v>93148</v>
      </c>
      <c r="B462" t="s">
        <v>93149</v>
      </c>
      <c r="C462" t="s">
        <v>93150</v>
      </c>
      <c r="D462" t="s">
        <v>91241</v>
      </c>
      <c r="E462" t="s">
        <v>93151</v>
      </c>
      <c r="F462" t="s">
        <v>93152</v>
      </c>
      <c r="G462" t="s">
        <v>90512</v>
      </c>
      <c r="H462" t="s">
        <v>90513</v>
      </c>
      <c r="I462" t="s">
        <v>93153</v>
      </c>
      <c r="K462" t="str">
        <f t="shared" si="14"/>
        <v>Emily Ruiz</v>
      </c>
      <c r="L462" t="str">
        <f t="shared" si="15"/>
        <v>1 Claremont Junction, Plano, TX</v>
      </c>
    </row>
    <row r="463" spans="1:12" x14ac:dyDescent="0.25">
      <c r="A463" t="s">
        <v>93154</v>
      </c>
      <c r="B463" t="s">
        <v>93155</v>
      </c>
      <c r="C463" t="s">
        <v>91540</v>
      </c>
      <c r="D463" t="s">
        <v>90860</v>
      </c>
      <c r="E463" t="s">
        <v>93156</v>
      </c>
      <c r="F463" t="s">
        <v>93157</v>
      </c>
      <c r="G463" t="s">
        <v>90567</v>
      </c>
      <c r="H463" t="s">
        <v>90513</v>
      </c>
      <c r="I463" t="s">
        <v>93158</v>
      </c>
      <c r="K463" t="str">
        <f t="shared" si="14"/>
        <v>Lillian Baker</v>
      </c>
      <c r="L463" t="str">
        <f t="shared" si="15"/>
        <v>111 Village Plaza, Richardson, TX</v>
      </c>
    </row>
    <row r="464" spans="1:12" x14ac:dyDescent="0.25">
      <c r="A464" t="s">
        <v>93159</v>
      </c>
      <c r="B464" t="s">
        <v>93160</v>
      </c>
      <c r="C464" t="s">
        <v>90950</v>
      </c>
      <c r="D464" t="s">
        <v>91084</v>
      </c>
      <c r="E464" t="s">
        <v>93161</v>
      </c>
      <c r="F464" t="s">
        <v>93162</v>
      </c>
      <c r="G464" t="s">
        <v>90567</v>
      </c>
      <c r="H464" t="s">
        <v>90513</v>
      </c>
      <c r="I464" t="s">
        <v>93163</v>
      </c>
      <c r="K464" t="str">
        <f t="shared" si="14"/>
        <v>Ruth Butler</v>
      </c>
      <c r="L464" t="str">
        <f t="shared" si="15"/>
        <v>41052 Waubesa Lane, Richardson, TX</v>
      </c>
    </row>
    <row r="465" spans="1:12" x14ac:dyDescent="0.25">
      <c r="A465" t="s">
        <v>93164</v>
      </c>
      <c r="B465" t="s">
        <v>93165</v>
      </c>
      <c r="C465" t="s">
        <v>91185</v>
      </c>
      <c r="D465" t="s">
        <v>90965</v>
      </c>
      <c r="E465" t="s">
        <v>93166</v>
      </c>
      <c r="F465" t="s">
        <v>93167</v>
      </c>
      <c r="G465" t="s">
        <v>90520</v>
      </c>
      <c r="H465" t="s">
        <v>90513</v>
      </c>
      <c r="I465" t="s">
        <v>93168</v>
      </c>
      <c r="K465" t="str">
        <f t="shared" si="14"/>
        <v>Catherine Welch</v>
      </c>
      <c r="L465" t="str">
        <f t="shared" si="15"/>
        <v>666 Kim Crossing, Dallas, TX</v>
      </c>
    </row>
    <row r="466" spans="1:12" x14ac:dyDescent="0.25">
      <c r="A466" t="s">
        <v>93169</v>
      </c>
      <c r="B466" t="s">
        <v>93170</v>
      </c>
      <c r="C466" t="s">
        <v>91267</v>
      </c>
      <c r="D466" t="s">
        <v>93049</v>
      </c>
      <c r="E466" t="s">
        <v>93171</v>
      </c>
      <c r="F466" t="s">
        <v>93172</v>
      </c>
      <c r="G466" t="s">
        <v>90567</v>
      </c>
      <c r="H466" t="s">
        <v>90513</v>
      </c>
      <c r="I466" t="s">
        <v>93173</v>
      </c>
      <c r="K466" t="str">
        <f t="shared" si="14"/>
        <v>Howard Castillo</v>
      </c>
      <c r="L466" t="str">
        <f t="shared" si="15"/>
        <v>4069 Oneill Point, Richardson, TX</v>
      </c>
    </row>
    <row r="467" spans="1:12" x14ac:dyDescent="0.25">
      <c r="A467" t="s">
        <v>93174</v>
      </c>
      <c r="B467" t="s">
        <v>93175</v>
      </c>
      <c r="C467" t="s">
        <v>91661</v>
      </c>
      <c r="D467" t="s">
        <v>47833</v>
      </c>
      <c r="E467" t="s">
        <v>93176</v>
      </c>
      <c r="F467" t="s">
        <v>93177</v>
      </c>
      <c r="G467" t="s">
        <v>90512</v>
      </c>
      <c r="H467" t="s">
        <v>90513</v>
      </c>
      <c r="I467" t="s">
        <v>93178</v>
      </c>
      <c r="K467" t="str">
        <f t="shared" si="14"/>
        <v>Justin Sanders</v>
      </c>
      <c r="L467" t="str">
        <f t="shared" si="15"/>
        <v>2 Mayer Junction, Plano, TX</v>
      </c>
    </row>
    <row r="468" spans="1:12" x14ac:dyDescent="0.25">
      <c r="A468" t="s">
        <v>93179</v>
      </c>
      <c r="B468" t="s">
        <v>93180</v>
      </c>
      <c r="C468" t="s">
        <v>91291</v>
      </c>
      <c r="D468" t="s">
        <v>8403</v>
      </c>
      <c r="E468" t="s">
        <v>93181</v>
      </c>
      <c r="F468" t="s">
        <v>93182</v>
      </c>
      <c r="G468" t="s">
        <v>90520</v>
      </c>
      <c r="H468" t="s">
        <v>90513</v>
      </c>
      <c r="I468" t="s">
        <v>93183</v>
      </c>
      <c r="K468" t="str">
        <f t="shared" si="14"/>
        <v>Ronald Roberts</v>
      </c>
      <c r="L468" t="str">
        <f t="shared" si="15"/>
        <v>25 South Lane, Dallas, TX</v>
      </c>
    </row>
    <row r="469" spans="1:12" x14ac:dyDescent="0.25">
      <c r="A469" t="s">
        <v>93184</v>
      </c>
      <c r="B469" t="s">
        <v>93185</v>
      </c>
      <c r="C469" t="s">
        <v>70274</v>
      </c>
      <c r="D469" t="s">
        <v>90754</v>
      </c>
      <c r="E469" t="s">
        <v>93186</v>
      </c>
      <c r="F469" t="s">
        <v>93187</v>
      </c>
      <c r="G469" t="s">
        <v>90520</v>
      </c>
      <c r="H469" t="s">
        <v>90513</v>
      </c>
      <c r="I469" t="s">
        <v>93188</v>
      </c>
      <c r="K469" t="str">
        <f t="shared" si="14"/>
        <v>Jane Harrison</v>
      </c>
      <c r="L469" t="str">
        <f t="shared" si="15"/>
        <v>8070 Clarendon Parkway, Dallas, TX</v>
      </c>
    </row>
    <row r="470" spans="1:12" x14ac:dyDescent="0.25">
      <c r="A470" t="s">
        <v>93189</v>
      </c>
      <c r="B470" t="s">
        <v>93190</v>
      </c>
      <c r="C470" t="s">
        <v>92124</v>
      </c>
      <c r="D470" t="s">
        <v>64381</v>
      </c>
      <c r="E470" t="s">
        <v>93191</v>
      </c>
      <c r="F470" t="s">
        <v>93192</v>
      </c>
      <c r="G470" t="s">
        <v>90520</v>
      </c>
      <c r="H470" t="s">
        <v>90513</v>
      </c>
      <c r="I470" t="s">
        <v>93193</v>
      </c>
      <c r="K470" t="str">
        <f t="shared" si="14"/>
        <v>Benjamin Grant</v>
      </c>
      <c r="L470" t="str">
        <f t="shared" si="15"/>
        <v>89750 Kenwood Crossing, Dallas, TX</v>
      </c>
    </row>
    <row r="471" spans="1:12" x14ac:dyDescent="0.25">
      <c r="A471" t="s">
        <v>93194</v>
      </c>
      <c r="B471" t="s">
        <v>93195</v>
      </c>
      <c r="C471" t="s">
        <v>92022</v>
      </c>
      <c r="D471" t="s">
        <v>93196</v>
      </c>
      <c r="E471" t="s">
        <v>93197</v>
      </c>
      <c r="F471" t="s">
        <v>93198</v>
      </c>
      <c r="G471" t="s">
        <v>90520</v>
      </c>
      <c r="H471" t="s">
        <v>90513</v>
      </c>
      <c r="I471" t="s">
        <v>93199</v>
      </c>
      <c r="K471" t="str">
        <f t="shared" si="14"/>
        <v>Harry Miller</v>
      </c>
      <c r="L471" t="str">
        <f t="shared" si="15"/>
        <v>721 High Crossing Court, Dallas, TX</v>
      </c>
    </row>
    <row r="472" spans="1:12" x14ac:dyDescent="0.25">
      <c r="A472" t="s">
        <v>93200</v>
      </c>
      <c r="B472" t="s">
        <v>93201</v>
      </c>
      <c r="C472" t="s">
        <v>90808</v>
      </c>
      <c r="D472" t="s">
        <v>91255</v>
      </c>
      <c r="E472" t="s">
        <v>93202</v>
      </c>
      <c r="F472" t="s">
        <v>93203</v>
      </c>
      <c r="G472" t="s">
        <v>90512</v>
      </c>
      <c r="H472" t="s">
        <v>90513</v>
      </c>
      <c r="I472" t="s">
        <v>93204</v>
      </c>
      <c r="K472" t="str">
        <f t="shared" si="14"/>
        <v>Matthew Burke</v>
      </c>
      <c r="L472" t="str">
        <f t="shared" si="15"/>
        <v>735 Toban Park, Plano, TX</v>
      </c>
    </row>
    <row r="473" spans="1:12" x14ac:dyDescent="0.25">
      <c r="A473" t="s">
        <v>93205</v>
      </c>
      <c r="B473" t="s">
        <v>93206</v>
      </c>
      <c r="C473" t="s">
        <v>45262</v>
      </c>
      <c r="D473" t="s">
        <v>91554</v>
      </c>
      <c r="E473" t="s">
        <v>93207</v>
      </c>
      <c r="F473" t="s">
        <v>93208</v>
      </c>
      <c r="G473" t="s">
        <v>90520</v>
      </c>
      <c r="H473" t="s">
        <v>90513</v>
      </c>
      <c r="I473" t="s">
        <v>93209</v>
      </c>
      <c r="K473" t="str">
        <f t="shared" si="14"/>
        <v>Christine Chavez</v>
      </c>
      <c r="L473" t="str">
        <f t="shared" si="15"/>
        <v>560 Atwood Pass, Dallas, TX</v>
      </c>
    </row>
    <row r="474" spans="1:12" x14ac:dyDescent="0.25">
      <c r="A474" t="s">
        <v>93210</v>
      </c>
      <c r="B474" t="s">
        <v>93211</v>
      </c>
      <c r="C474" t="s">
        <v>21119</v>
      </c>
      <c r="D474" t="s">
        <v>93212</v>
      </c>
      <c r="E474" t="s">
        <v>93213</v>
      </c>
      <c r="F474" t="s">
        <v>93214</v>
      </c>
      <c r="G474" t="s">
        <v>90520</v>
      </c>
      <c r="H474" t="s">
        <v>90513</v>
      </c>
      <c r="I474" t="s">
        <v>93215</v>
      </c>
      <c r="K474" t="str">
        <f t="shared" si="14"/>
        <v>Eric Hernandez</v>
      </c>
      <c r="L474" t="str">
        <f t="shared" si="15"/>
        <v>80149 Haas Court, Dallas, TX</v>
      </c>
    </row>
    <row r="475" spans="1:12" x14ac:dyDescent="0.25">
      <c r="A475" t="s">
        <v>93216</v>
      </c>
      <c r="B475" t="s">
        <v>93217</v>
      </c>
      <c r="C475" t="s">
        <v>25779</v>
      </c>
      <c r="D475" t="s">
        <v>93218</v>
      </c>
      <c r="E475" t="s">
        <v>93219</v>
      </c>
      <c r="F475" t="s">
        <v>93220</v>
      </c>
      <c r="G475" t="s">
        <v>90520</v>
      </c>
      <c r="H475" t="s">
        <v>90513</v>
      </c>
      <c r="I475" t="s">
        <v>93221</v>
      </c>
      <c r="K475" t="str">
        <f t="shared" si="14"/>
        <v>Diana Jones</v>
      </c>
      <c r="L475" t="str">
        <f t="shared" si="15"/>
        <v>499 Pearson Junction, Dallas, TX</v>
      </c>
    </row>
    <row r="476" spans="1:12" x14ac:dyDescent="0.25">
      <c r="A476" t="s">
        <v>93222</v>
      </c>
      <c r="B476" t="s">
        <v>93223</v>
      </c>
      <c r="C476" t="s">
        <v>90907</v>
      </c>
      <c r="D476" t="s">
        <v>68106</v>
      </c>
      <c r="E476" t="s">
        <v>93224</v>
      </c>
      <c r="F476" t="s">
        <v>93225</v>
      </c>
      <c r="G476" t="s">
        <v>90520</v>
      </c>
      <c r="H476" t="s">
        <v>90513</v>
      </c>
      <c r="I476" t="s">
        <v>93226</v>
      </c>
      <c r="K476" t="str">
        <f t="shared" si="14"/>
        <v>Janet Rice</v>
      </c>
      <c r="L476" t="str">
        <f t="shared" si="15"/>
        <v>35291 Bunker Hill Way, Dallas, TX</v>
      </c>
    </row>
    <row r="477" spans="1:12" x14ac:dyDescent="0.25">
      <c r="A477" t="s">
        <v>93227</v>
      </c>
      <c r="B477" t="s">
        <v>93228</v>
      </c>
      <c r="C477" t="s">
        <v>90991</v>
      </c>
      <c r="D477" t="s">
        <v>91241</v>
      </c>
      <c r="E477" t="s">
        <v>93229</v>
      </c>
      <c r="F477" t="s">
        <v>93230</v>
      </c>
      <c r="G477" t="s">
        <v>90520</v>
      </c>
      <c r="H477" t="s">
        <v>90513</v>
      </c>
      <c r="I477" t="s">
        <v>93231</v>
      </c>
      <c r="K477" t="str">
        <f t="shared" si="14"/>
        <v>Diane Ruiz</v>
      </c>
      <c r="L477" t="str">
        <f t="shared" si="15"/>
        <v>36 Cambridge Park, Dallas, TX</v>
      </c>
    </row>
    <row r="478" spans="1:12" x14ac:dyDescent="0.25">
      <c r="A478" t="s">
        <v>93232</v>
      </c>
      <c r="B478" t="s">
        <v>93233</v>
      </c>
      <c r="C478" t="s">
        <v>91622</v>
      </c>
      <c r="D478" t="s">
        <v>92805</v>
      </c>
      <c r="E478" t="s">
        <v>93234</v>
      </c>
      <c r="F478" t="s">
        <v>93235</v>
      </c>
      <c r="G478" t="s">
        <v>90520</v>
      </c>
      <c r="H478" t="s">
        <v>90513</v>
      </c>
      <c r="I478" t="s">
        <v>93236</v>
      </c>
      <c r="K478" t="str">
        <f t="shared" si="14"/>
        <v>Theresa Russell</v>
      </c>
      <c r="L478" t="str">
        <f t="shared" si="15"/>
        <v>589 Northwestern Park, Dallas, TX</v>
      </c>
    </row>
    <row r="479" spans="1:12" x14ac:dyDescent="0.25">
      <c r="A479" t="s">
        <v>93237</v>
      </c>
      <c r="B479" t="s">
        <v>93238</v>
      </c>
      <c r="C479" t="s">
        <v>92924</v>
      </c>
      <c r="D479" t="s">
        <v>91391</v>
      </c>
      <c r="E479" t="s">
        <v>93239</v>
      </c>
      <c r="F479" t="s">
        <v>93240</v>
      </c>
      <c r="G479" t="s">
        <v>90512</v>
      </c>
      <c r="H479" t="s">
        <v>90513</v>
      </c>
      <c r="I479" t="s">
        <v>93241</v>
      </c>
      <c r="K479" t="str">
        <f t="shared" si="14"/>
        <v>Wayne Hunt</v>
      </c>
      <c r="L479" t="str">
        <f t="shared" si="15"/>
        <v>9818 Westend Center, Plano, TX</v>
      </c>
    </row>
    <row r="480" spans="1:12" x14ac:dyDescent="0.25">
      <c r="A480" t="s">
        <v>93242</v>
      </c>
      <c r="B480" t="s">
        <v>93243</v>
      </c>
      <c r="C480" t="s">
        <v>92866</v>
      </c>
      <c r="D480" t="s">
        <v>63918</v>
      </c>
      <c r="E480" t="s">
        <v>93244</v>
      </c>
      <c r="F480" t="s">
        <v>93245</v>
      </c>
      <c r="G480" t="s">
        <v>90520</v>
      </c>
      <c r="H480" t="s">
        <v>90513</v>
      </c>
      <c r="I480" t="s">
        <v>93246</v>
      </c>
      <c r="K480" t="str">
        <f t="shared" si="14"/>
        <v>Virginia Gordon</v>
      </c>
      <c r="L480" t="str">
        <f t="shared" si="15"/>
        <v>76 Tony Road, Dallas, TX</v>
      </c>
    </row>
    <row r="481" spans="1:12" x14ac:dyDescent="0.25">
      <c r="A481" t="s">
        <v>93247</v>
      </c>
      <c r="B481" t="s">
        <v>93248</v>
      </c>
      <c r="C481" t="s">
        <v>91053</v>
      </c>
      <c r="D481" t="s">
        <v>68106</v>
      </c>
      <c r="E481" t="s">
        <v>93249</v>
      </c>
      <c r="F481" t="s">
        <v>93250</v>
      </c>
      <c r="G481" t="s">
        <v>90520</v>
      </c>
      <c r="H481" t="s">
        <v>90513</v>
      </c>
      <c r="I481" t="s">
        <v>93251</v>
      </c>
      <c r="K481" t="str">
        <f t="shared" si="14"/>
        <v>Gloria Rice</v>
      </c>
      <c r="L481" t="str">
        <f t="shared" si="15"/>
        <v>9 Golf View Alley, Dallas, TX</v>
      </c>
    </row>
    <row r="482" spans="1:12" x14ac:dyDescent="0.25">
      <c r="A482" t="s">
        <v>93252</v>
      </c>
      <c r="B482" t="s">
        <v>93253</v>
      </c>
      <c r="C482" t="s">
        <v>91368</v>
      </c>
      <c r="D482" t="s">
        <v>91084</v>
      </c>
      <c r="E482" t="s">
        <v>93254</v>
      </c>
      <c r="F482" t="s">
        <v>93255</v>
      </c>
      <c r="G482" t="s">
        <v>90520</v>
      </c>
      <c r="H482" t="s">
        <v>90513</v>
      </c>
      <c r="I482" t="s">
        <v>93256</v>
      </c>
      <c r="K482" t="str">
        <f t="shared" si="14"/>
        <v>Mildred Butler</v>
      </c>
      <c r="L482" t="str">
        <f t="shared" si="15"/>
        <v>67 Westerfield Avenue, Dallas, TX</v>
      </c>
    </row>
    <row r="483" spans="1:12" x14ac:dyDescent="0.25">
      <c r="A483" t="s">
        <v>93257</v>
      </c>
      <c r="B483" t="s">
        <v>93258</v>
      </c>
      <c r="C483" t="s">
        <v>91469</v>
      </c>
      <c r="D483" t="s">
        <v>91575</v>
      </c>
      <c r="E483" t="s">
        <v>93259</v>
      </c>
      <c r="F483" t="s">
        <v>93260</v>
      </c>
      <c r="G483" t="s">
        <v>90567</v>
      </c>
      <c r="H483" t="s">
        <v>90513</v>
      </c>
      <c r="I483" t="s">
        <v>93261</v>
      </c>
      <c r="K483" t="str">
        <f t="shared" si="14"/>
        <v>Debra West</v>
      </c>
      <c r="L483" t="str">
        <f t="shared" si="15"/>
        <v>4799 Melody Parkway, Richardson, TX</v>
      </c>
    </row>
    <row r="484" spans="1:12" x14ac:dyDescent="0.25">
      <c r="A484" t="s">
        <v>93262</v>
      </c>
      <c r="B484" t="s">
        <v>93263</v>
      </c>
      <c r="C484" t="s">
        <v>92130</v>
      </c>
      <c r="D484" t="s">
        <v>92622</v>
      </c>
      <c r="E484" t="s">
        <v>93264</v>
      </c>
      <c r="F484" t="s">
        <v>93265</v>
      </c>
      <c r="G484" t="s">
        <v>90520</v>
      </c>
      <c r="H484" t="s">
        <v>90513</v>
      </c>
      <c r="I484" t="s">
        <v>93266</v>
      </c>
      <c r="K484" t="str">
        <f t="shared" si="14"/>
        <v>Nancy Wheeler</v>
      </c>
      <c r="L484" t="str">
        <f t="shared" si="15"/>
        <v>737 Doe Crossing Trail, Dallas, TX</v>
      </c>
    </row>
    <row r="485" spans="1:12" x14ac:dyDescent="0.25">
      <c r="A485" t="s">
        <v>93267</v>
      </c>
      <c r="B485" t="s">
        <v>93268</v>
      </c>
      <c r="C485" t="s">
        <v>51034</v>
      </c>
      <c r="D485" t="s">
        <v>90788</v>
      </c>
      <c r="E485" t="s">
        <v>93269</v>
      </c>
      <c r="F485" t="s">
        <v>93270</v>
      </c>
      <c r="G485" t="s">
        <v>90567</v>
      </c>
      <c r="H485" t="s">
        <v>90513</v>
      </c>
      <c r="I485" t="s">
        <v>93271</v>
      </c>
      <c r="K485" t="str">
        <f t="shared" si="14"/>
        <v>Lawrence Stone</v>
      </c>
      <c r="L485" t="str">
        <f t="shared" si="15"/>
        <v>8 Darwin Alley, Richardson, TX</v>
      </c>
    </row>
    <row r="486" spans="1:12" x14ac:dyDescent="0.25">
      <c r="A486" t="s">
        <v>93272</v>
      </c>
      <c r="B486" t="s">
        <v>93273</v>
      </c>
      <c r="C486" t="s">
        <v>91116</v>
      </c>
      <c r="D486" t="s">
        <v>91673</v>
      </c>
      <c r="E486" t="s">
        <v>93274</v>
      </c>
      <c r="F486" t="s">
        <v>93275</v>
      </c>
      <c r="G486" t="s">
        <v>90567</v>
      </c>
      <c r="H486" t="s">
        <v>90513</v>
      </c>
      <c r="I486" t="s">
        <v>93276</v>
      </c>
      <c r="K486" t="str">
        <f t="shared" si="14"/>
        <v>Rachel Reyes</v>
      </c>
      <c r="L486" t="str">
        <f t="shared" si="15"/>
        <v>6 Anniversary Alley, Richardson, TX</v>
      </c>
    </row>
    <row r="487" spans="1:12" x14ac:dyDescent="0.25">
      <c r="A487" t="s">
        <v>93277</v>
      </c>
      <c r="B487" t="s">
        <v>93278</v>
      </c>
      <c r="C487" t="s">
        <v>91956</v>
      </c>
      <c r="D487" t="s">
        <v>91610</v>
      </c>
      <c r="E487" t="s">
        <v>93279</v>
      </c>
      <c r="F487" t="s">
        <v>93280</v>
      </c>
      <c r="G487" t="s">
        <v>90520</v>
      </c>
      <c r="H487" t="s">
        <v>90513</v>
      </c>
      <c r="I487" t="s">
        <v>93281</v>
      </c>
      <c r="K487" t="str">
        <f t="shared" si="14"/>
        <v>Amanda Simpson</v>
      </c>
      <c r="L487" t="str">
        <f t="shared" si="15"/>
        <v>15 Dixon Street, Dallas, TX</v>
      </c>
    </row>
    <row r="488" spans="1:12" x14ac:dyDescent="0.25">
      <c r="A488" t="s">
        <v>93282</v>
      </c>
      <c r="B488" t="s">
        <v>93283</v>
      </c>
      <c r="C488" t="s">
        <v>92638</v>
      </c>
      <c r="D488" t="s">
        <v>64596</v>
      </c>
      <c r="E488" t="s">
        <v>93284</v>
      </c>
      <c r="F488" t="s">
        <v>93285</v>
      </c>
      <c r="G488" t="s">
        <v>90520</v>
      </c>
      <c r="H488" t="s">
        <v>90513</v>
      </c>
      <c r="I488" t="s">
        <v>93286</v>
      </c>
      <c r="K488" t="str">
        <f t="shared" si="14"/>
        <v>Lori Carroll</v>
      </c>
      <c r="L488" t="str">
        <f t="shared" si="15"/>
        <v>213 Forest Point, Dallas, TX</v>
      </c>
    </row>
    <row r="489" spans="1:12" x14ac:dyDescent="0.25">
      <c r="A489" t="s">
        <v>93287</v>
      </c>
      <c r="B489" t="s">
        <v>93288</v>
      </c>
      <c r="C489" t="s">
        <v>93033</v>
      </c>
      <c r="D489" t="s">
        <v>90761</v>
      </c>
      <c r="E489" t="s">
        <v>93289</v>
      </c>
      <c r="F489" t="s">
        <v>93290</v>
      </c>
      <c r="G489" t="s">
        <v>90567</v>
      </c>
      <c r="H489" t="s">
        <v>90513</v>
      </c>
      <c r="I489" t="s">
        <v>93291</v>
      </c>
      <c r="K489" t="str">
        <f t="shared" si="14"/>
        <v>Bobby Austin</v>
      </c>
      <c r="L489" t="str">
        <f t="shared" si="15"/>
        <v>62352 Pankratz Road, Richardson, TX</v>
      </c>
    </row>
    <row r="490" spans="1:12" x14ac:dyDescent="0.25">
      <c r="A490" t="s">
        <v>93292</v>
      </c>
      <c r="B490" t="s">
        <v>93293</v>
      </c>
      <c r="C490" t="s">
        <v>90900</v>
      </c>
      <c r="D490" t="s">
        <v>90881</v>
      </c>
      <c r="E490" t="s">
        <v>93294</v>
      </c>
      <c r="F490" t="s">
        <v>93295</v>
      </c>
      <c r="G490" t="s">
        <v>90520</v>
      </c>
      <c r="H490" t="s">
        <v>90513</v>
      </c>
      <c r="I490" t="s">
        <v>93296</v>
      </c>
      <c r="K490" t="str">
        <f t="shared" si="14"/>
        <v>Brenda Carpenter</v>
      </c>
      <c r="L490" t="str">
        <f t="shared" si="15"/>
        <v>6664 Prairie Rose Point, Dallas, TX</v>
      </c>
    </row>
    <row r="491" spans="1:12" x14ac:dyDescent="0.25">
      <c r="A491" t="s">
        <v>93297</v>
      </c>
      <c r="B491" t="s">
        <v>93298</v>
      </c>
      <c r="C491" t="s">
        <v>91247</v>
      </c>
      <c r="D491" t="s">
        <v>93299</v>
      </c>
      <c r="E491" t="s">
        <v>93300</v>
      </c>
      <c r="F491" t="s">
        <v>93301</v>
      </c>
      <c r="G491" t="s">
        <v>90520</v>
      </c>
      <c r="H491" t="s">
        <v>90513</v>
      </c>
      <c r="I491" t="s">
        <v>93302</v>
      </c>
      <c r="K491" t="str">
        <f t="shared" si="14"/>
        <v>Sharon Mason</v>
      </c>
      <c r="L491" t="str">
        <f t="shared" si="15"/>
        <v>33 Moulton Lane, Dallas, TX</v>
      </c>
    </row>
    <row r="492" spans="1:12" x14ac:dyDescent="0.25">
      <c r="A492" t="s">
        <v>93303</v>
      </c>
      <c r="B492" t="s">
        <v>93304</v>
      </c>
      <c r="C492" t="s">
        <v>93305</v>
      </c>
      <c r="D492" t="s">
        <v>91009</v>
      </c>
      <c r="E492" t="s">
        <v>93306</v>
      </c>
      <c r="F492" t="s">
        <v>93307</v>
      </c>
      <c r="G492" t="s">
        <v>90520</v>
      </c>
      <c r="H492" t="s">
        <v>90513</v>
      </c>
      <c r="I492" t="s">
        <v>93308</v>
      </c>
      <c r="K492" t="str">
        <f t="shared" si="14"/>
        <v>Joshua Ross</v>
      </c>
      <c r="L492" t="str">
        <f t="shared" si="15"/>
        <v>4376 Kropf Road, Dallas, TX</v>
      </c>
    </row>
    <row r="493" spans="1:12" x14ac:dyDescent="0.25">
      <c r="A493" t="s">
        <v>93309</v>
      </c>
      <c r="B493" t="s">
        <v>93310</v>
      </c>
      <c r="C493" t="s">
        <v>92664</v>
      </c>
      <c r="D493" t="s">
        <v>91487</v>
      </c>
      <c r="E493" t="s">
        <v>93311</v>
      </c>
      <c r="F493" t="s">
        <v>93312</v>
      </c>
      <c r="G493" t="s">
        <v>90567</v>
      </c>
      <c r="H493" t="s">
        <v>90513</v>
      </c>
      <c r="I493" t="s">
        <v>93313</v>
      </c>
      <c r="K493" t="str">
        <f t="shared" si="14"/>
        <v>Melissa Mccoy</v>
      </c>
      <c r="L493" t="str">
        <f t="shared" si="15"/>
        <v>08770 Moland Lane, Richardson, TX</v>
      </c>
    </row>
    <row r="494" spans="1:12" x14ac:dyDescent="0.25">
      <c r="A494" t="s">
        <v>93314</v>
      </c>
      <c r="B494" t="s">
        <v>93315</v>
      </c>
      <c r="C494" t="s">
        <v>93033</v>
      </c>
      <c r="D494" t="s">
        <v>92713</v>
      </c>
      <c r="E494" t="s">
        <v>93316</v>
      </c>
      <c r="F494" t="s">
        <v>93317</v>
      </c>
      <c r="G494" t="s">
        <v>90520</v>
      </c>
      <c r="H494" t="s">
        <v>90513</v>
      </c>
      <c r="I494" t="s">
        <v>93318</v>
      </c>
      <c r="K494" t="str">
        <f t="shared" si="14"/>
        <v>Bobby Kelly</v>
      </c>
      <c r="L494" t="str">
        <f t="shared" si="15"/>
        <v>79 Burning Wood Pass, Dallas, TX</v>
      </c>
    </row>
    <row r="495" spans="1:12" x14ac:dyDescent="0.25">
      <c r="A495" t="s">
        <v>93319</v>
      </c>
      <c r="B495" t="s">
        <v>93320</v>
      </c>
      <c r="C495" t="s">
        <v>90853</v>
      </c>
      <c r="D495" t="s">
        <v>90914</v>
      </c>
      <c r="E495" t="s">
        <v>93321</v>
      </c>
      <c r="F495" t="s">
        <v>93322</v>
      </c>
      <c r="G495" t="s">
        <v>90520</v>
      </c>
      <c r="H495" t="s">
        <v>90513</v>
      </c>
      <c r="I495" t="s">
        <v>93323</v>
      </c>
      <c r="K495" t="str">
        <f t="shared" si="14"/>
        <v>Jennifer Ortiz</v>
      </c>
      <c r="L495" t="str">
        <f t="shared" si="15"/>
        <v>25989 Mccormick Drive, Dallas, TX</v>
      </c>
    </row>
    <row r="496" spans="1:12" x14ac:dyDescent="0.25">
      <c r="A496" t="s">
        <v>93324</v>
      </c>
      <c r="B496" t="s">
        <v>93325</v>
      </c>
      <c r="C496" t="s">
        <v>80718</v>
      </c>
      <c r="D496" t="s">
        <v>73997</v>
      </c>
      <c r="E496" t="s">
        <v>93326</v>
      </c>
      <c r="F496" t="s">
        <v>93327</v>
      </c>
      <c r="G496" t="s">
        <v>90520</v>
      </c>
      <c r="H496" t="s">
        <v>90513</v>
      </c>
      <c r="I496" t="s">
        <v>93328</v>
      </c>
      <c r="K496" t="str">
        <f t="shared" si="14"/>
        <v>Chris Carter</v>
      </c>
      <c r="L496" t="str">
        <f t="shared" si="15"/>
        <v>50486 Grim Alley, Dallas, TX</v>
      </c>
    </row>
    <row r="497" spans="1:12" x14ac:dyDescent="0.25">
      <c r="A497" t="s">
        <v>93329</v>
      </c>
      <c r="B497" t="s">
        <v>93330</v>
      </c>
      <c r="C497" t="s">
        <v>91616</v>
      </c>
      <c r="D497" t="s">
        <v>93331</v>
      </c>
      <c r="E497" t="s">
        <v>93332</v>
      </c>
      <c r="F497" t="s">
        <v>93333</v>
      </c>
      <c r="G497" t="s">
        <v>90520</v>
      </c>
      <c r="H497" t="s">
        <v>90513</v>
      </c>
      <c r="I497" t="s">
        <v>93334</v>
      </c>
      <c r="K497" t="str">
        <f t="shared" si="14"/>
        <v>Christopher Gonzales</v>
      </c>
      <c r="L497" t="str">
        <f t="shared" si="15"/>
        <v>49163 Moose Point, Dallas, TX</v>
      </c>
    </row>
    <row r="498" spans="1:12" x14ac:dyDescent="0.25">
      <c r="A498" t="s">
        <v>93335</v>
      </c>
      <c r="B498" t="s">
        <v>93336</v>
      </c>
      <c r="C498" t="s">
        <v>91278</v>
      </c>
      <c r="D498" t="s">
        <v>92975</v>
      </c>
      <c r="E498" t="s">
        <v>93337</v>
      </c>
      <c r="F498" t="s">
        <v>93338</v>
      </c>
      <c r="G498" t="s">
        <v>90520</v>
      </c>
      <c r="H498" t="s">
        <v>90513</v>
      </c>
      <c r="I498" t="s">
        <v>93339</v>
      </c>
      <c r="K498" t="str">
        <f t="shared" si="14"/>
        <v>Albert Gibson</v>
      </c>
      <c r="L498" t="str">
        <f t="shared" si="15"/>
        <v>90 Lillian Trail, Dallas, TX</v>
      </c>
    </row>
    <row r="499" spans="1:12" x14ac:dyDescent="0.25">
      <c r="A499" t="s">
        <v>93340</v>
      </c>
      <c r="B499" t="s">
        <v>93341</v>
      </c>
      <c r="C499" t="s">
        <v>92486</v>
      </c>
      <c r="D499" t="s">
        <v>69415</v>
      </c>
      <c r="E499" t="s">
        <v>93342</v>
      </c>
      <c r="F499" t="s">
        <v>93343</v>
      </c>
      <c r="G499" t="s">
        <v>90567</v>
      </c>
      <c r="H499" t="s">
        <v>90513</v>
      </c>
      <c r="I499" t="s">
        <v>93344</v>
      </c>
      <c r="K499" t="str">
        <f t="shared" si="14"/>
        <v>Doris Rose</v>
      </c>
      <c r="L499" t="str">
        <f t="shared" si="15"/>
        <v>1891 Melrose Terrace, Richardson, TX</v>
      </c>
    </row>
    <row r="500" spans="1:12" x14ac:dyDescent="0.25">
      <c r="A500" t="s">
        <v>93345</v>
      </c>
      <c r="B500" t="s">
        <v>93346</v>
      </c>
      <c r="C500" t="s">
        <v>91499</v>
      </c>
      <c r="D500" t="s">
        <v>91385</v>
      </c>
      <c r="E500" t="s">
        <v>93347</v>
      </c>
      <c r="F500" t="s">
        <v>93348</v>
      </c>
      <c r="G500" t="s">
        <v>90567</v>
      </c>
      <c r="H500" t="s">
        <v>90513</v>
      </c>
      <c r="I500" t="s">
        <v>93349</v>
      </c>
      <c r="K500" t="str">
        <f t="shared" si="14"/>
        <v>Marilyn Jordan</v>
      </c>
      <c r="L500" t="str">
        <f t="shared" si="15"/>
        <v>61 Eagle Crest Junction, Richardson, TX</v>
      </c>
    </row>
    <row r="501" spans="1:12" x14ac:dyDescent="0.25">
      <c r="A501" t="s">
        <v>93350</v>
      </c>
      <c r="B501" t="s">
        <v>93351</v>
      </c>
      <c r="C501" t="s">
        <v>93072</v>
      </c>
      <c r="D501" t="s">
        <v>90670</v>
      </c>
      <c r="E501" t="s">
        <v>93352</v>
      </c>
      <c r="F501" t="s">
        <v>93353</v>
      </c>
      <c r="G501" t="s">
        <v>90520</v>
      </c>
      <c r="H501" t="s">
        <v>90513</v>
      </c>
      <c r="I501" t="s">
        <v>93354</v>
      </c>
      <c r="K501" t="str">
        <f t="shared" si="14"/>
        <v>Joe Bowman</v>
      </c>
      <c r="L501" t="str">
        <f t="shared" si="15"/>
        <v>26225 8th Road, Dallas, TX</v>
      </c>
    </row>
    <row r="502" spans="1:12" x14ac:dyDescent="0.25">
      <c r="A502" t="s">
        <v>93355</v>
      </c>
      <c r="B502" t="s">
        <v>93356</v>
      </c>
      <c r="C502" t="s">
        <v>91171</v>
      </c>
      <c r="D502" t="s">
        <v>93073</v>
      </c>
      <c r="E502" t="s">
        <v>93357</v>
      </c>
      <c r="F502" t="s">
        <v>93358</v>
      </c>
      <c r="G502" t="s">
        <v>90567</v>
      </c>
      <c r="H502" t="s">
        <v>90513</v>
      </c>
      <c r="I502" t="s">
        <v>93359</v>
      </c>
      <c r="K502" t="str">
        <f t="shared" si="14"/>
        <v>Denise Price</v>
      </c>
      <c r="L502" t="str">
        <f t="shared" si="15"/>
        <v>46 Knutson Drive, Richardson, TX</v>
      </c>
    </row>
    <row r="503" spans="1:12" x14ac:dyDescent="0.25">
      <c r="A503" t="s">
        <v>93360</v>
      </c>
      <c r="B503" t="s">
        <v>93361</v>
      </c>
      <c r="C503" t="s">
        <v>90834</v>
      </c>
      <c r="D503" t="s">
        <v>58778</v>
      </c>
      <c r="E503" t="s">
        <v>93362</v>
      </c>
      <c r="F503" t="s">
        <v>93363</v>
      </c>
      <c r="G503" t="s">
        <v>90520</v>
      </c>
      <c r="H503" t="s">
        <v>90513</v>
      </c>
      <c r="I503" t="s">
        <v>93364</v>
      </c>
      <c r="K503" t="str">
        <f t="shared" si="14"/>
        <v>Evelyn Edwards</v>
      </c>
      <c r="L503" t="str">
        <f t="shared" si="15"/>
        <v>7867 Nancy Park, Dallas, TX</v>
      </c>
    </row>
    <row r="504" spans="1:12" x14ac:dyDescent="0.25">
      <c r="A504" t="s">
        <v>93365</v>
      </c>
      <c r="B504" t="s">
        <v>93366</v>
      </c>
      <c r="C504" t="s">
        <v>93367</v>
      </c>
      <c r="D504" t="s">
        <v>93212</v>
      </c>
      <c r="E504" t="s">
        <v>93368</v>
      </c>
      <c r="F504" t="s">
        <v>93369</v>
      </c>
      <c r="G504" t="s">
        <v>90520</v>
      </c>
      <c r="H504" t="s">
        <v>90513</v>
      </c>
      <c r="I504" t="s">
        <v>93370</v>
      </c>
      <c r="K504" t="str">
        <f t="shared" si="14"/>
        <v>Kimberly Hernandez</v>
      </c>
      <c r="L504" t="str">
        <f t="shared" si="15"/>
        <v>2 Buell Drive, Dallas, TX</v>
      </c>
    </row>
    <row r="505" spans="1:12" x14ac:dyDescent="0.25">
      <c r="A505" t="s">
        <v>93371</v>
      </c>
      <c r="B505" t="s">
        <v>93372</v>
      </c>
      <c r="C505" t="s">
        <v>93373</v>
      </c>
      <c r="D505" t="s">
        <v>91906</v>
      </c>
      <c r="E505" t="s">
        <v>93374</v>
      </c>
      <c r="F505" t="s">
        <v>93375</v>
      </c>
      <c r="G505" t="s">
        <v>90520</v>
      </c>
      <c r="H505" t="s">
        <v>90513</v>
      </c>
      <c r="I505" t="s">
        <v>93376</v>
      </c>
      <c r="K505" t="str">
        <f t="shared" si="14"/>
        <v>Norma Boyd</v>
      </c>
      <c r="L505" t="str">
        <f t="shared" si="15"/>
        <v>35 Service Court, Dallas, TX</v>
      </c>
    </row>
    <row r="506" spans="1:12" x14ac:dyDescent="0.25">
      <c r="A506" t="s">
        <v>93377</v>
      </c>
      <c r="B506" t="s">
        <v>93378</v>
      </c>
      <c r="C506" t="s">
        <v>91247</v>
      </c>
      <c r="D506" t="s">
        <v>93379</v>
      </c>
      <c r="E506" t="s">
        <v>93380</v>
      </c>
      <c r="F506" t="s">
        <v>93381</v>
      </c>
      <c r="G506" t="s">
        <v>90520</v>
      </c>
      <c r="H506" t="s">
        <v>90513</v>
      </c>
      <c r="I506" t="s">
        <v>93382</v>
      </c>
      <c r="K506" t="str">
        <f t="shared" si="14"/>
        <v>Sharon Ramos</v>
      </c>
      <c r="L506" t="str">
        <f t="shared" si="15"/>
        <v>39 Daystar Hill, Dallas, TX</v>
      </c>
    </row>
    <row r="507" spans="1:12" x14ac:dyDescent="0.25">
      <c r="A507" t="s">
        <v>93383</v>
      </c>
      <c r="B507" t="s">
        <v>93384</v>
      </c>
      <c r="C507" t="s">
        <v>91116</v>
      </c>
      <c r="D507" t="s">
        <v>91002</v>
      </c>
      <c r="E507" t="s">
        <v>93385</v>
      </c>
      <c r="F507" t="s">
        <v>93386</v>
      </c>
      <c r="G507" t="s">
        <v>90520</v>
      </c>
      <c r="H507" t="s">
        <v>90513</v>
      </c>
      <c r="I507" t="s">
        <v>93387</v>
      </c>
      <c r="K507" t="str">
        <f t="shared" si="14"/>
        <v>Rachel Riley</v>
      </c>
      <c r="L507" t="str">
        <f t="shared" si="15"/>
        <v>01017 Jay Plaza, Dallas, TX</v>
      </c>
    </row>
    <row r="508" spans="1:12" x14ac:dyDescent="0.25">
      <c r="A508" t="s">
        <v>93388</v>
      </c>
      <c r="B508" t="s">
        <v>93389</v>
      </c>
      <c r="C508" t="s">
        <v>90893</v>
      </c>
      <c r="D508" t="s">
        <v>93390</v>
      </c>
      <c r="E508" t="s">
        <v>93391</v>
      </c>
      <c r="F508" t="s">
        <v>93392</v>
      </c>
      <c r="G508" t="s">
        <v>90520</v>
      </c>
      <c r="H508" t="s">
        <v>90513</v>
      </c>
      <c r="I508" t="s">
        <v>93393</v>
      </c>
      <c r="K508" t="str">
        <f t="shared" si="14"/>
        <v>Randy Jenkins</v>
      </c>
      <c r="L508" t="str">
        <f t="shared" si="15"/>
        <v>794 Buena Vista Road, Dallas, TX</v>
      </c>
    </row>
    <row r="509" spans="1:12" x14ac:dyDescent="0.25">
      <c r="A509" t="s">
        <v>93394</v>
      </c>
      <c r="B509" t="s">
        <v>93395</v>
      </c>
      <c r="C509" t="s">
        <v>91020</v>
      </c>
      <c r="D509" t="s">
        <v>90702</v>
      </c>
      <c r="E509" t="s">
        <v>93396</v>
      </c>
      <c r="F509" t="s">
        <v>93397</v>
      </c>
      <c r="G509" t="s">
        <v>90520</v>
      </c>
      <c r="H509" t="s">
        <v>90513</v>
      </c>
      <c r="I509" t="s">
        <v>93398</v>
      </c>
      <c r="K509" t="str">
        <f t="shared" si="14"/>
        <v>John Clark</v>
      </c>
      <c r="L509" t="str">
        <f t="shared" si="15"/>
        <v>0708 North Terrace, Dallas, TX</v>
      </c>
    </row>
    <row r="510" spans="1:12" x14ac:dyDescent="0.25">
      <c r="A510" t="s">
        <v>93399</v>
      </c>
      <c r="B510" t="s">
        <v>93400</v>
      </c>
      <c r="C510" t="s">
        <v>91254</v>
      </c>
      <c r="D510" t="s">
        <v>93401</v>
      </c>
      <c r="E510" t="s">
        <v>93402</v>
      </c>
      <c r="F510" t="s">
        <v>93403</v>
      </c>
      <c r="G510" t="s">
        <v>90520</v>
      </c>
      <c r="H510" t="s">
        <v>90513</v>
      </c>
      <c r="I510" t="s">
        <v>93404</v>
      </c>
      <c r="K510" t="str">
        <f t="shared" si="14"/>
        <v>Ruby Hansen</v>
      </c>
      <c r="L510" t="str">
        <f t="shared" si="15"/>
        <v>8756 Wayridge Drive, Dallas, TX</v>
      </c>
    </row>
    <row r="511" spans="1:12" x14ac:dyDescent="0.25">
      <c r="A511" t="s">
        <v>93405</v>
      </c>
      <c r="B511" t="s">
        <v>93406</v>
      </c>
      <c r="C511" t="s">
        <v>91228</v>
      </c>
      <c r="D511" t="s">
        <v>93407</v>
      </c>
      <c r="E511" t="s">
        <v>93408</v>
      </c>
      <c r="F511" t="s">
        <v>93409</v>
      </c>
      <c r="G511" t="s">
        <v>90520</v>
      </c>
      <c r="H511" t="s">
        <v>90513</v>
      </c>
      <c r="I511" t="s">
        <v>93410</v>
      </c>
      <c r="K511" t="str">
        <f t="shared" si="14"/>
        <v>Ashley Peters</v>
      </c>
      <c r="L511" t="str">
        <f t="shared" si="15"/>
        <v>28880 4th Alley, Dallas, TX</v>
      </c>
    </row>
    <row r="512" spans="1:12" x14ac:dyDescent="0.25">
      <c r="A512" t="s">
        <v>93411</v>
      </c>
      <c r="B512" t="s">
        <v>93412</v>
      </c>
      <c r="C512" t="s">
        <v>91278</v>
      </c>
      <c r="D512" t="s">
        <v>92034</v>
      </c>
      <c r="E512" t="s">
        <v>93413</v>
      </c>
      <c r="F512" t="s">
        <v>93414</v>
      </c>
      <c r="G512" t="s">
        <v>90512</v>
      </c>
      <c r="H512" t="s">
        <v>90513</v>
      </c>
      <c r="I512" t="s">
        <v>93415</v>
      </c>
      <c r="K512" t="str">
        <f t="shared" si="14"/>
        <v>Albert Garcia</v>
      </c>
      <c r="L512" t="str">
        <f t="shared" si="15"/>
        <v>0 Maple Terrace, Plano, TX</v>
      </c>
    </row>
    <row r="513" spans="1:12" x14ac:dyDescent="0.25">
      <c r="A513" t="s">
        <v>93416</v>
      </c>
      <c r="B513" t="s">
        <v>93417</v>
      </c>
      <c r="C513" t="s">
        <v>90846</v>
      </c>
      <c r="D513" t="s">
        <v>90545</v>
      </c>
      <c r="E513" t="s">
        <v>93418</v>
      </c>
      <c r="F513" t="s">
        <v>93419</v>
      </c>
      <c r="G513" t="s">
        <v>90567</v>
      </c>
      <c r="H513" t="s">
        <v>90513</v>
      </c>
      <c r="I513" t="s">
        <v>93420</v>
      </c>
      <c r="K513" t="str">
        <f t="shared" si="14"/>
        <v>Clarence Holmes</v>
      </c>
      <c r="L513" t="str">
        <f t="shared" si="15"/>
        <v>291 1st Terrace, Richardson, TX</v>
      </c>
    </row>
    <row r="514" spans="1:12" x14ac:dyDescent="0.25">
      <c r="A514" t="s">
        <v>93421</v>
      </c>
      <c r="B514" t="s">
        <v>93422</v>
      </c>
      <c r="C514" t="s">
        <v>87770</v>
      </c>
      <c r="D514" t="s">
        <v>49878</v>
      </c>
      <c r="E514" t="s">
        <v>93423</v>
      </c>
      <c r="F514" t="s">
        <v>93424</v>
      </c>
      <c r="G514" t="s">
        <v>90520</v>
      </c>
      <c r="H514" t="s">
        <v>90513</v>
      </c>
      <c r="I514" t="s">
        <v>93425</v>
      </c>
      <c r="K514" t="str">
        <f t="shared" si="14"/>
        <v>Julie Parker</v>
      </c>
      <c r="L514" t="str">
        <f t="shared" si="15"/>
        <v>3377 Dahle Street, Dallas, TX</v>
      </c>
    </row>
    <row r="515" spans="1:12" x14ac:dyDescent="0.25">
      <c r="A515" t="s">
        <v>93426</v>
      </c>
      <c r="B515" t="s">
        <v>93427</v>
      </c>
      <c r="C515" t="s">
        <v>91178</v>
      </c>
      <c r="D515" t="s">
        <v>92241</v>
      </c>
      <c r="E515" t="s">
        <v>93428</v>
      </c>
      <c r="F515" t="s">
        <v>93429</v>
      </c>
      <c r="G515" t="s">
        <v>90520</v>
      </c>
      <c r="H515" t="s">
        <v>90513</v>
      </c>
      <c r="I515" t="s">
        <v>93430</v>
      </c>
      <c r="K515" t="str">
        <f t="shared" ref="K515:K578" si="16">_xlfn.CONCAT(C515," ",D515)</f>
        <v>Michael Martinez</v>
      </c>
      <c r="L515" t="str">
        <f t="shared" ref="L515:L578" si="17">_xlfn.CONCAT(F515,", ",G515,", ",H515)</f>
        <v>0967 Melrose Avenue, Dallas, TX</v>
      </c>
    </row>
    <row r="516" spans="1:12" x14ac:dyDescent="0.25">
      <c r="A516" t="s">
        <v>93431</v>
      </c>
      <c r="B516" t="s">
        <v>93432</v>
      </c>
      <c r="C516" t="s">
        <v>91026</v>
      </c>
      <c r="D516" t="s">
        <v>92041</v>
      </c>
      <c r="E516" t="s">
        <v>93433</v>
      </c>
      <c r="F516" t="s">
        <v>93434</v>
      </c>
      <c r="G516" t="s">
        <v>90520</v>
      </c>
      <c r="H516" t="s">
        <v>90513</v>
      </c>
      <c r="I516" t="s">
        <v>93435</v>
      </c>
      <c r="K516" t="str">
        <f t="shared" si="16"/>
        <v>William Berry</v>
      </c>
      <c r="L516" t="str">
        <f t="shared" si="17"/>
        <v>9 Hagan Street, Dallas, TX</v>
      </c>
    </row>
    <row r="517" spans="1:12" x14ac:dyDescent="0.25">
      <c r="A517" t="s">
        <v>93436</v>
      </c>
      <c r="B517" t="s">
        <v>93437</v>
      </c>
      <c r="C517" t="s">
        <v>91486</v>
      </c>
      <c r="D517" t="s">
        <v>91255</v>
      </c>
      <c r="E517" t="s">
        <v>93438</v>
      </c>
      <c r="F517" t="s">
        <v>93439</v>
      </c>
      <c r="G517" t="s">
        <v>90520</v>
      </c>
      <c r="H517" t="s">
        <v>90513</v>
      </c>
      <c r="I517" t="s">
        <v>93440</v>
      </c>
      <c r="K517" t="str">
        <f t="shared" si="16"/>
        <v>Gerald Burke</v>
      </c>
      <c r="L517" t="str">
        <f t="shared" si="17"/>
        <v>5175 Florence Center, Dallas, TX</v>
      </c>
    </row>
    <row r="518" spans="1:12" x14ac:dyDescent="0.25">
      <c r="A518" t="s">
        <v>93441</v>
      </c>
      <c r="B518" t="s">
        <v>93442</v>
      </c>
      <c r="C518" t="s">
        <v>90537</v>
      </c>
      <c r="D518" t="s">
        <v>93443</v>
      </c>
      <c r="E518" t="s">
        <v>93444</v>
      </c>
      <c r="F518" t="s">
        <v>93445</v>
      </c>
      <c r="G518" t="s">
        <v>90520</v>
      </c>
      <c r="H518" t="s">
        <v>90513</v>
      </c>
      <c r="I518" t="s">
        <v>93446</v>
      </c>
      <c r="K518" t="str">
        <f t="shared" si="16"/>
        <v>Linda Rodriguez</v>
      </c>
      <c r="L518" t="str">
        <f t="shared" si="17"/>
        <v>2427 Reindahl Park, Dallas, TX</v>
      </c>
    </row>
    <row r="519" spans="1:12" x14ac:dyDescent="0.25">
      <c r="A519" t="s">
        <v>93447</v>
      </c>
      <c r="B519" t="s">
        <v>93448</v>
      </c>
      <c r="C519" t="s">
        <v>93449</v>
      </c>
      <c r="D519" t="s">
        <v>93450</v>
      </c>
      <c r="E519" t="s">
        <v>93451</v>
      </c>
      <c r="F519" t="s">
        <v>93452</v>
      </c>
      <c r="G519" t="s">
        <v>90520</v>
      </c>
      <c r="H519" t="s">
        <v>90513</v>
      </c>
      <c r="I519" t="s">
        <v>93453</v>
      </c>
      <c r="K519" t="str">
        <f t="shared" si="16"/>
        <v>Terry Stephens</v>
      </c>
      <c r="L519" t="str">
        <f t="shared" si="17"/>
        <v>27291 Farragut Court, Dallas, TX</v>
      </c>
    </row>
    <row r="520" spans="1:12" x14ac:dyDescent="0.25">
      <c r="A520" t="s">
        <v>93454</v>
      </c>
      <c r="B520" t="s">
        <v>93455</v>
      </c>
      <c r="C520" t="s">
        <v>91285</v>
      </c>
      <c r="D520" t="s">
        <v>91391</v>
      </c>
      <c r="E520" t="s">
        <v>93456</v>
      </c>
      <c r="F520" t="s">
        <v>93457</v>
      </c>
      <c r="G520" t="s">
        <v>90567</v>
      </c>
      <c r="H520" t="s">
        <v>90513</v>
      </c>
      <c r="I520" t="s">
        <v>93458</v>
      </c>
      <c r="K520" t="str">
        <f t="shared" si="16"/>
        <v>Timothy Hunt</v>
      </c>
      <c r="L520" t="str">
        <f t="shared" si="17"/>
        <v>4219 Westport Hill, Richardson, TX</v>
      </c>
    </row>
    <row r="521" spans="1:12" x14ac:dyDescent="0.25">
      <c r="A521" t="s">
        <v>93459</v>
      </c>
      <c r="B521" t="s">
        <v>93460</v>
      </c>
      <c r="C521" t="s">
        <v>91809</v>
      </c>
      <c r="D521" t="s">
        <v>91279</v>
      </c>
      <c r="E521" t="s">
        <v>93461</v>
      </c>
      <c r="F521" t="s">
        <v>93462</v>
      </c>
      <c r="G521" t="s">
        <v>90520</v>
      </c>
      <c r="H521" t="s">
        <v>90513</v>
      </c>
      <c r="I521" t="s">
        <v>93463</v>
      </c>
      <c r="K521" t="str">
        <f t="shared" si="16"/>
        <v>Richard Cruz</v>
      </c>
      <c r="L521" t="str">
        <f t="shared" si="17"/>
        <v>813 Darwin Avenue, Dallas, TX</v>
      </c>
    </row>
    <row r="522" spans="1:12" x14ac:dyDescent="0.25">
      <c r="A522" t="s">
        <v>93464</v>
      </c>
      <c r="B522" t="s">
        <v>93465</v>
      </c>
      <c r="C522" t="s">
        <v>90632</v>
      </c>
      <c r="D522" t="s">
        <v>90677</v>
      </c>
      <c r="E522" t="s">
        <v>93466</v>
      </c>
      <c r="F522" t="s">
        <v>93467</v>
      </c>
      <c r="G522" t="s">
        <v>90520</v>
      </c>
      <c r="H522" t="s">
        <v>90513</v>
      </c>
      <c r="I522" t="s">
        <v>93468</v>
      </c>
      <c r="K522" t="str">
        <f t="shared" si="16"/>
        <v>Gregory Gomez</v>
      </c>
      <c r="L522" t="str">
        <f t="shared" si="17"/>
        <v>3993 American Circle, Dallas, TX</v>
      </c>
    </row>
    <row r="523" spans="1:12" x14ac:dyDescent="0.25">
      <c r="A523" t="s">
        <v>93469</v>
      </c>
      <c r="B523" t="s">
        <v>93470</v>
      </c>
      <c r="C523" t="s">
        <v>90822</v>
      </c>
      <c r="D523" t="s">
        <v>92908</v>
      </c>
      <c r="E523" t="s">
        <v>93471</v>
      </c>
      <c r="F523" t="s">
        <v>93472</v>
      </c>
      <c r="G523" t="s">
        <v>90520</v>
      </c>
      <c r="H523" t="s">
        <v>90513</v>
      </c>
      <c r="I523" t="s">
        <v>93473</v>
      </c>
      <c r="K523" t="str">
        <f t="shared" si="16"/>
        <v>Louise Garza</v>
      </c>
      <c r="L523" t="str">
        <f t="shared" si="17"/>
        <v>14760 Bobwhite Terrace, Dallas, TX</v>
      </c>
    </row>
    <row r="524" spans="1:12" x14ac:dyDescent="0.25">
      <c r="A524" t="s">
        <v>93474</v>
      </c>
      <c r="B524" t="s">
        <v>93475</v>
      </c>
      <c r="C524" t="s">
        <v>90657</v>
      </c>
      <c r="D524" t="s">
        <v>80935</v>
      </c>
      <c r="E524" t="s">
        <v>93476</v>
      </c>
      <c r="F524" t="s">
        <v>93477</v>
      </c>
      <c r="G524" t="s">
        <v>90567</v>
      </c>
      <c r="H524" t="s">
        <v>90513</v>
      </c>
      <c r="I524" t="s">
        <v>93478</v>
      </c>
      <c r="K524" t="str">
        <f t="shared" si="16"/>
        <v>James Adams</v>
      </c>
      <c r="L524" t="str">
        <f t="shared" si="17"/>
        <v>055 Alpine Way, Richardson, TX</v>
      </c>
    </row>
    <row r="525" spans="1:12" x14ac:dyDescent="0.25">
      <c r="A525" t="s">
        <v>93479</v>
      </c>
      <c r="B525" t="s">
        <v>93480</v>
      </c>
      <c r="C525" t="s">
        <v>91104</v>
      </c>
      <c r="D525" t="s">
        <v>90606</v>
      </c>
      <c r="E525" t="s">
        <v>93481</v>
      </c>
      <c r="F525" t="s">
        <v>93482</v>
      </c>
      <c r="G525" t="s">
        <v>90520</v>
      </c>
      <c r="H525" t="s">
        <v>90513</v>
      </c>
      <c r="I525" t="s">
        <v>93483</v>
      </c>
      <c r="K525" t="str">
        <f t="shared" si="16"/>
        <v>Victor Gardner</v>
      </c>
      <c r="L525" t="str">
        <f t="shared" si="17"/>
        <v>12141 Corscot Junction, Dallas, TX</v>
      </c>
    </row>
    <row r="526" spans="1:12" x14ac:dyDescent="0.25">
      <c r="A526" t="s">
        <v>93484</v>
      </c>
      <c r="B526" t="s">
        <v>93485</v>
      </c>
      <c r="C526" t="s">
        <v>91140</v>
      </c>
      <c r="D526" t="s">
        <v>91709</v>
      </c>
      <c r="E526" t="s">
        <v>93486</v>
      </c>
      <c r="F526" t="s">
        <v>93487</v>
      </c>
      <c r="G526" t="s">
        <v>90512</v>
      </c>
      <c r="H526" t="s">
        <v>90513</v>
      </c>
      <c r="I526" t="s">
        <v>93488</v>
      </c>
      <c r="K526" t="str">
        <f t="shared" si="16"/>
        <v>Ernest Lane</v>
      </c>
      <c r="L526" t="str">
        <f t="shared" si="17"/>
        <v>66226 Nova Way, Plano, TX</v>
      </c>
    </row>
    <row r="527" spans="1:12" x14ac:dyDescent="0.25">
      <c r="A527" t="s">
        <v>93489</v>
      </c>
      <c r="B527" t="s">
        <v>93490</v>
      </c>
      <c r="C527" t="s">
        <v>93072</v>
      </c>
      <c r="D527" t="s">
        <v>74857</v>
      </c>
      <c r="E527" t="s">
        <v>93491</v>
      </c>
      <c r="F527" t="s">
        <v>93492</v>
      </c>
      <c r="G527" t="s">
        <v>90520</v>
      </c>
      <c r="H527" t="s">
        <v>90513</v>
      </c>
      <c r="I527" t="s">
        <v>93493</v>
      </c>
      <c r="K527" t="str">
        <f t="shared" si="16"/>
        <v>Joe Griffin</v>
      </c>
      <c r="L527" t="str">
        <f t="shared" si="17"/>
        <v>205 Fuller Plaza, Dallas, TX</v>
      </c>
    </row>
    <row r="528" spans="1:12" x14ac:dyDescent="0.25">
      <c r="A528" t="s">
        <v>93494</v>
      </c>
      <c r="B528" t="s">
        <v>93495</v>
      </c>
      <c r="C528" t="s">
        <v>93496</v>
      </c>
      <c r="D528" t="s">
        <v>92713</v>
      </c>
      <c r="E528" t="s">
        <v>93497</v>
      </c>
      <c r="F528" t="s">
        <v>93498</v>
      </c>
      <c r="G528" t="s">
        <v>90520</v>
      </c>
      <c r="H528" t="s">
        <v>90513</v>
      </c>
      <c r="I528" t="s">
        <v>93499</v>
      </c>
      <c r="K528" t="str">
        <f t="shared" si="16"/>
        <v>Sean Kelly</v>
      </c>
      <c r="L528" t="str">
        <f t="shared" si="17"/>
        <v>3 Gerald Court, Dallas, TX</v>
      </c>
    </row>
    <row r="529" spans="1:12" x14ac:dyDescent="0.25">
      <c r="A529" t="s">
        <v>93500</v>
      </c>
      <c r="B529" t="s">
        <v>93501</v>
      </c>
      <c r="C529" t="s">
        <v>91323</v>
      </c>
      <c r="D529" t="s">
        <v>92047</v>
      </c>
      <c r="E529" t="s">
        <v>93502</v>
      </c>
      <c r="F529" t="s">
        <v>93503</v>
      </c>
      <c r="G529" t="s">
        <v>90512</v>
      </c>
      <c r="H529" t="s">
        <v>90513</v>
      </c>
      <c r="I529" t="s">
        <v>93504</v>
      </c>
      <c r="K529" t="str">
        <f t="shared" si="16"/>
        <v>Angela Turner</v>
      </c>
      <c r="L529" t="str">
        <f t="shared" si="17"/>
        <v>53 Colorado Pass, Plano, TX</v>
      </c>
    </row>
    <row r="530" spans="1:12" x14ac:dyDescent="0.25">
      <c r="A530" t="s">
        <v>93505</v>
      </c>
      <c r="B530" t="s">
        <v>93506</v>
      </c>
      <c r="C530" t="s">
        <v>91261</v>
      </c>
      <c r="D530" t="s">
        <v>91267</v>
      </c>
      <c r="E530" t="s">
        <v>93507</v>
      </c>
      <c r="F530" t="s">
        <v>93508</v>
      </c>
      <c r="G530" t="s">
        <v>90520</v>
      </c>
      <c r="H530" t="s">
        <v>90513</v>
      </c>
      <c r="I530" t="s">
        <v>93509</v>
      </c>
      <c r="K530" t="str">
        <f t="shared" si="16"/>
        <v>Jerry Howard</v>
      </c>
      <c r="L530" t="str">
        <f t="shared" si="17"/>
        <v>68198 Monterey Parkway, Dallas, TX</v>
      </c>
    </row>
    <row r="531" spans="1:12" x14ac:dyDescent="0.25">
      <c r="A531" t="s">
        <v>93510</v>
      </c>
      <c r="B531" t="s">
        <v>93511</v>
      </c>
      <c r="C531" t="s">
        <v>91228</v>
      </c>
      <c r="D531" t="s">
        <v>91458</v>
      </c>
      <c r="E531" t="s">
        <v>93512</v>
      </c>
      <c r="F531" t="s">
        <v>93513</v>
      </c>
      <c r="G531" t="s">
        <v>90520</v>
      </c>
      <c r="H531" t="s">
        <v>90513</v>
      </c>
      <c r="I531" t="s">
        <v>93514</v>
      </c>
      <c r="K531" t="str">
        <f t="shared" si="16"/>
        <v>Ashley Lopez</v>
      </c>
      <c r="L531" t="str">
        <f t="shared" si="17"/>
        <v>405 Hovde Way, Dallas, TX</v>
      </c>
    </row>
    <row r="532" spans="1:12" x14ac:dyDescent="0.25">
      <c r="A532" t="s">
        <v>93515</v>
      </c>
      <c r="B532" t="s">
        <v>93516</v>
      </c>
      <c r="C532" t="s">
        <v>91278</v>
      </c>
      <c r="D532" t="s">
        <v>91581</v>
      </c>
      <c r="E532" t="s">
        <v>93517</v>
      </c>
      <c r="F532" t="s">
        <v>93518</v>
      </c>
      <c r="G532" t="s">
        <v>90520</v>
      </c>
      <c r="H532" t="s">
        <v>90513</v>
      </c>
      <c r="I532" t="s">
        <v>93519</v>
      </c>
      <c r="K532" t="str">
        <f t="shared" si="16"/>
        <v>Albert Marshall</v>
      </c>
      <c r="L532" t="str">
        <f t="shared" si="17"/>
        <v>933 Claremont Avenue, Dallas, TX</v>
      </c>
    </row>
    <row r="533" spans="1:12" x14ac:dyDescent="0.25">
      <c r="A533" t="s">
        <v>93520</v>
      </c>
      <c r="B533" t="s">
        <v>93521</v>
      </c>
      <c r="C533" t="s">
        <v>90605</v>
      </c>
      <c r="D533" t="s">
        <v>91865</v>
      </c>
      <c r="E533" t="s">
        <v>93522</v>
      </c>
      <c r="F533" t="s">
        <v>93523</v>
      </c>
      <c r="G533" t="s">
        <v>90520</v>
      </c>
      <c r="H533" t="s">
        <v>90513</v>
      </c>
      <c r="I533" t="s">
        <v>93524</v>
      </c>
      <c r="K533" t="str">
        <f t="shared" si="16"/>
        <v>Michelle Williams</v>
      </c>
      <c r="L533" t="str">
        <f t="shared" si="17"/>
        <v>07 Marquette Road, Dallas, TX</v>
      </c>
    </row>
    <row r="534" spans="1:12" x14ac:dyDescent="0.25">
      <c r="A534" t="s">
        <v>93525</v>
      </c>
      <c r="B534" t="s">
        <v>93526</v>
      </c>
      <c r="C534" t="s">
        <v>91247</v>
      </c>
      <c r="D534" t="s">
        <v>92186</v>
      </c>
      <c r="E534" t="s">
        <v>93527</v>
      </c>
      <c r="F534" t="s">
        <v>93528</v>
      </c>
      <c r="G534" t="s">
        <v>90520</v>
      </c>
      <c r="H534" t="s">
        <v>90513</v>
      </c>
      <c r="I534" t="s">
        <v>93529</v>
      </c>
      <c r="K534" t="str">
        <f t="shared" si="16"/>
        <v>Sharon Wells</v>
      </c>
      <c r="L534" t="str">
        <f t="shared" si="17"/>
        <v>23 Twin Pines Parkway, Dallas, TX</v>
      </c>
    </row>
    <row r="535" spans="1:12" x14ac:dyDescent="0.25">
      <c r="A535" t="s">
        <v>93530</v>
      </c>
      <c r="B535" t="s">
        <v>93531</v>
      </c>
      <c r="C535" t="s">
        <v>92486</v>
      </c>
      <c r="D535" t="s">
        <v>63918</v>
      </c>
      <c r="E535" t="s">
        <v>93532</v>
      </c>
      <c r="F535" t="s">
        <v>93533</v>
      </c>
      <c r="G535" t="s">
        <v>90520</v>
      </c>
      <c r="H535" t="s">
        <v>90513</v>
      </c>
      <c r="I535" t="s">
        <v>93534</v>
      </c>
      <c r="K535" t="str">
        <f t="shared" si="16"/>
        <v>Doris Gordon</v>
      </c>
      <c r="L535" t="str">
        <f t="shared" si="17"/>
        <v>358 Pearson Court, Dallas, TX</v>
      </c>
    </row>
    <row r="536" spans="1:12" x14ac:dyDescent="0.25">
      <c r="A536" t="s">
        <v>93535</v>
      </c>
      <c r="B536" t="s">
        <v>93536</v>
      </c>
      <c r="C536" t="s">
        <v>91090</v>
      </c>
      <c r="D536" t="s">
        <v>90823</v>
      </c>
      <c r="E536" t="s">
        <v>93537</v>
      </c>
      <c r="F536" t="s">
        <v>93538</v>
      </c>
      <c r="G536" t="s">
        <v>90512</v>
      </c>
      <c r="H536" t="s">
        <v>90513</v>
      </c>
      <c r="I536" t="s">
        <v>93539</v>
      </c>
      <c r="K536" t="str">
        <f t="shared" si="16"/>
        <v>Patricia Long</v>
      </c>
      <c r="L536" t="str">
        <f t="shared" si="17"/>
        <v>76 Jana Place, Plano, TX</v>
      </c>
    </row>
    <row r="537" spans="1:12" x14ac:dyDescent="0.25">
      <c r="A537" t="s">
        <v>93540</v>
      </c>
      <c r="B537" t="s">
        <v>93541</v>
      </c>
      <c r="C537" t="s">
        <v>91738</v>
      </c>
      <c r="D537" t="s">
        <v>93109</v>
      </c>
      <c r="E537" t="s">
        <v>93542</v>
      </c>
      <c r="F537" t="s">
        <v>93543</v>
      </c>
      <c r="G537" t="s">
        <v>90520</v>
      </c>
      <c r="H537" t="s">
        <v>90513</v>
      </c>
      <c r="I537" t="s">
        <v>93544</v>
      </c>
      <c r="K537" t="str">
        <f t="shared" si="16"/>
        <v>Helen Lee</v>
      </c>
      <c r="L537" t="str">
        <f t="shared" si="17"/>
        <v>65137 Summerview Crossing, Dallas, TX</v>
      </c>
    </row>
    <row r="538" spans="1:12" x14ac:dyDescent="0.25">
      <c r="A538" t="s">
        <v>93545</v>
      </c>
      <c r="B538" t="s">
        <v>93546</v>
      </c>
      <c r="C538" t="s">
        <v>93367</v>
      </c>
      <c r="D538" t="s">
        <v>40364</v>
      </c>
      <c r="E538" t="s">
        <v>93547</v>
      </c>
      <c r="F538" t="s">
        <v>93548</v>
      </c>
      <c r="G538" t="s">
        <v>90520</v>
      </c>
      <c r="H538" t="s">
        <v>90513</v>
      </c>
      <c r="I538" t="s">
        <v>93549</v>
      </c>
      <c r="K538" t="str">
        <f t="shared" si="16"/>
        <v>Kimberly Collins</v>
      </c>
      <c r="L538" t="str">
        <f t="shared" si="17"/>
        <v>9629 Delaware Crossing, Dallas, TX</v>
      </c>
    </row>
    <row r="539" spans="1:12" x14ac:dyDescent="0.25">
      <c r="A539" t="s">
        <v>93550</v>
      </c>
      <c r="B539" t="s">
        <v>93551</v>
      </c>
      <c r="C539" t="s">
        <v>75995</v>
      </c>
      <c r="D539" t="s">
        <v>91798</v>
      </c>
      <c r="E539" t="s">
        <v>93552</v>
      </c>
      <c r="F539" t="s">
        <v>93553</v>
      </c>
      <c r="G539" t="s">
        <v>90520</v>
      </c>
      <c r="H539" t="s">
        <v>90513</v>
      </c>
      <c r="I539" t="s">
        <v>93554</v>
      </c>
      <c r="K539" t="str">
        <f t="shared" si="16"/>
        <v>Mary Dunn</v>
      </c>
      <c r="L539" t="str">
        <f t="shared" si="17"/>
        <v>6848 Sunbrook Parkway, Dallas, TX</v>
      </c>
    </row>
    <row r="540" spans="1:12" x14ac:dyDescent="0.25">
      <c r="A540" t="s">
        <v>93555</v>
      </c>
      <c r="B540" t="s">
        <v>93556</v>
      </c>
      <c r="C540" t="s">
        <v>90866</v>
      </c>
      <c r="D540" t="s">
        <v>1114</v>
      </c>
      <c r="E540" t="s">
        <v>93557</v>
      </c>
      <c r="F540" t="s">
        <v>93558</v>
      </c>
      <c r="G540" t="s">
        <v>90520</v>
      </c>
      <c r="H540" t="s">
        <v>90513</v>
      </c>
      <c r="I540" t="s">
        <v>93559</v>
      </c>
      <c r="K540" t="str">
        <f t="shared" si="16"/>
        <v>Amy Harper</v>
      </c>
      <c r="L540" t="str">
        <f t="shared" si="17"/>
        <v>5863 Boyd Drive, Dallas, TX</v>
      </c>
    </row>
    <row r="541" spans="1:12" x14ac:dyDescent="0.25">
      <c r="A541" t="s">
        <v>93560</v>
      </c>
      <c r="B541" t="s">
        <v>93561</v>
      </c>
      <c r="C541" t="s">
        <v>93033</v>
      </c>
      <c r="D541" t="s">
        <v>90823</v>
      </c>
      <c r="E541" t="s">
        <v>93562</v>
      </c>
      <c r="F541" t="s">
        <v>93563</v>
      </c>
      <c r="G541" t="s">
        <v>90512</v>
      </c>
      <c r="H541" t="s">
        <v>90513</v>
      </c>
      <c r="I541" t="s">
        <v>93564</v>
      </c>
      <c r="K541" t="str">
        <f t="shared" si="16"/>
        <v>Bobby Long</v>
      </c>
      <c r="L541" t="str">
        <f t="shared" si="17"/>
        <v>35 Paget Circle, Plano, TX</v>
      </c>
    </row>
    <row r="542" spans="1:12" x14ac:dyDescent="0.25">
      <c r="A542" t="s">
        <v>93565</v>
      </c>
      <c r="B542" t="s">
        <v>93566</v>
      </c>
      <c r="C542" t="s">
        <v>90815</v>
      </c>
      <c r="D542" t="s">
        <v>90835</v>
      </c>
      <c r="E542" t="s">
        <v>93567</v>
      </c>
      <c r="F542" t="s">
        <v>93568</v>
      </c>
      <c r="G542" t="s">
        <v>90512</v>
      </c>
      <c r="H542" t="s">
        <v>90513</v>
      </c>
      <c r="I542" t="s">
        <v>93569</v>
      </c>
      <c r="K542" t="str">
        <f t="shared" si="16"/>
        <v>Sara Young</v>
      </c>
      <c r="L542" t="str">
        <f t="shared" si="17"/>
        <v>71916 Sherman Point, Plano, TX</v>
      </c>
    </row>
    <row r="543" spans="1:12" x14ac:dyDescent="0.25">
      <c r="A543" t="s">
        <v>93570</v>
      </c>
      <c r="B543" t="s">
        <v>93571</v>
      </c>
      <c r="C543" t="s">
        <v>91329</v>
      </c>
      <c r="D543" t="s">
        <v>91785</v>
      </c>
      <c r="E543" t="s">
        <v>93572</v>
      </c>
      <c r="F543" t="s">
        <v>93573</v>
      </c>
      <c r="G543" t="s">
        <v>90520</v>
      </c>
      <c r="H543" t="s">
        <v>90513</v>
      </c>
      <c r="I543" t="s">
        <v>93574</v>
      </c>
      <c r="K543" t="str">
        <f t="shared" si="16"/>
        <v>Kathy Oliver</v>
      </c>
      <c r="L543" t="str">
        <f t="shared" si="17"/>
        <v>0 Victoria Junction, Dallas, TX</v>
      </c>
    </row>
    <row r="544" spans="1:12" x14ac:dyDescent="0.25">
      <c r="A544" t="s">
        <v>93575</v>
      </c>
      <c r="B544" t="s">
        <v>93576</v>
      </c>
      <c r="C544" t="s">
        <v>91254</v>
      </c>
      <c r="D544" t="s">
        <v>92762</v>
      </c>
      <c r="E544" t="s">
        <v>93577</v>
      </c>
      <c r="F544" t="s">
        <v>93578</v>
      </c>
      <c r="G544" t="s">
        <v>90520</v>
      </c>
      <c r="H544" t="s">
        <v>90513</v>
      </c>
      <c r="I544" t="s">
        <v>93579</v>
      </c>
      <c r="K544" t="str">
        <f t="shared" si="16"/>
        <v>Ruby Ray</v>
      </c>
      <c r="L544" t="str">
        <f t="shared" si="17"/>
        <v>17 Hermina Point, Dallas, TX</v>
      </c>
    </row>
    <row r="545" spans="1:12" x14ac:dyDescent="0.25">
      <c r="A545" t="s">
        <v>93580</v>
      </c>
      <c r="B545" t="s">
        <v>93581</v>
      </c>
      <c r="C545" t="s">
        <v>92638</v>
      </c>
      <c r="D545" t="s">
        <v>91412</v>
      </c>
      <c r="E545" t="s">
        <v>93582</v>
      </c>
      <c r="F545" t="s">
        <v>93583</v>
      </c>
      <c r="G545" t="s">
        <v>90520</v>
      </c>
      <c r="H545" t="s">
        <v>90513</v>
      </c>
      <c r="I545" t="s">
        <v>93584</v>
      </c>
      <c r="K545" t="str">
        <f t="shared" si="16"/>
        <v>Lori Schmidt</v>
      </c>
      <c r="L545" t="str">
        <f t="shared" si="17"/>
        <v>181 Rowland Hill, Dallas, TX</v>
      </c>
    </row>
    <row r="546" spans="1:12" x14ac:dyDescent="0.25">
      <c r="A546" t="s">
        <v>93585</v>
      </c>
      <c r="B546" t="s">
        <v>93586</v>
      </c>
      <c r="C546" t="s">
        <v>91859</v>
      </c>
      <c r="D546" t="s">
        <v>92605</v>
      </c>
      <c r="E546" t="s">
        <v>93587</v>
      </c>
      <c r="F546" t="s">
        <v>93588</v>
      </c>
      <c r="G546" t="s">
        <v>90520</v>
      </c>
      <c r="H546" t="s">
        <v>90513</v>
      </c>
      <c r="I546" t="s">
        <v>93589</v>
      </c>
      <c r="K546" t="str">
        <f t="shared" si="16"/>
        <v>Raymond Fox</v>
      </c>
      <c r="L546" t="str">
        <f t="shared" si="17"/>
        <v>1 Farwell Avenue, Dallas, TX</v>
      </c>
    </row>
    <row r="547" spans="1:12" x14ac:dyDescent="0.25">
      <c r="A547" t="s">
        <v>93590</v>
      </c>
      <c r="B547" t="s">
        <v>93591</v>
      </c>
      <c r="C547" t="s">
        <v>92130</v>
      </c>
      <c r="D547" t="s">
        <v>92047</v>
      </c>
      <c r="E547" t="s">
        <v>93592</v>
      </c>
      <c r="F547" t="s">
        <v>93593</v>
      </c>
      <c r="G547" t="s">
        <v>90520</v>
      </c>
      <c r="H547" t="s">
        <v>90513</v>
      </c>
      <c r="I547" t="s">
        <v>93594</v>
      </c>
      <c r="K547" t="str">
        <f t="shared" si="16"/>
        <v>Nancy Turner</v>
      </c>
      <c r="L547" t="str">
        <f t="shared" si="17"/>
        <v>1 Vermont Alley, Dallas, TX</v>
      </c>
    </row>
    <row r="548" spans="1:12" x14ac:dyDescent="0.25">
      <c r="A548" t="s">
        <v>93595</v>
      </c>
      <c r="B548" t="s">
        <v>93596</v>
      </c>
      <c r="C548" t="s">
        <v>90632</v>
      </c>
      <c r="D548" t="s">
        <v>91369</v>
      </c>
      <c r="E548" t="s">
        <v>93597</v>
      </c>
      <c r="F548" t="s">
        <v>93598</v>
      </c>
      <c r="G548" t="s">
        <v>90520</v>
      </c>
      <c r="H548" t="s">
        <v>90513</v>
      </c>
      <c r="I548" t="s">
        <v>93599</v>
      </c>
      <c r="K548" t="str">
        <f t="shared" si="16"/>
        <v>Gregory Richards</v>
      </c>
      <c r="L548" t="str">
        <f t="shared" si="17"/>
        <v>9 Vidon Street, Dallas, TX</v>
      </c>
    </row>
    <row r="549" spans="1:12" x14ac:dyDescent="0.25">
      <c r="A549" t="s">
        <v>93600</v>
      </c>
      <c r="B549" t="s">
        <v>93601</v>
      </c>
      <c r="C549" t="s">
        <v>51034</v>
      </c>
      <c r="D549" t="s">
        <v>90781</v>
      </c>
      <c r="E549" t="s">
        <v>93602</v>
      </c>
      <c r="F549" t="s">
        <v>93603</v>
      </c>
      <c r="G549" t="s">
        <v>90520</v>
      </c>
      <c r="H549" t="s">
        <v>90513</v>
      </c>
      <c r="I549" t="s">
        <v>93604</v>
      </c>
      <c r="K549" t="str">
        <f t="shared" si="16"/>
        <v>Lawrence Perez</v>
      </c>
      <c r="L549" t="str">
        <f t="shared" si="17"/>
        <v>6441 Derek Junction, Dallas, TX</v>
      </c>
    </row>
    <row r="550" spans="1:12" x14ac:dyDescent="0.25">
      <c r="A550" t="s">
        <v>93605</v>
      </c>
      <c r="B550" t="s">
        <v>93606</v>
      </c>
      <c r="C550" t="s">
        <v>91826</v>
      </c>
      <c r="D550" t="s">
        <v>91900</v>
      </c>
      <c r="E550" t="s">
        <v>93607</v>
      </c>
      <c r="F550" t="s">
        <v>93608</v>
      </c>
      <c r="G550" t="s">
        <v>90520</v>
      </c>
      <c r="H550" t="s">
        <v>90513</v>
      </c>
      <c r="I550" t="s">
        <v>93609</v>
      </c>
      <c r="K550" t="str">
        <f t="shared" si="16"/>
        <v>Thomas Pierce</v>
      </c>
      <c r="L550" t="str">
        <f t="shared" si="17"/>
        <v>73803 Prairieview Alley, Dallas, TX</v>
      </c>
    </row>
    <row r="551" spans="1:12" x14ac:dyDescent="0.25">
      <c r="A551" t="s">
        <v>93610</v>
      </c>
      <c r="B551" t="s">
        <v>93611</v>
      </c>
      <c r="C551" t="s">
        <v>90734</v>
      </c>
      <c r="D551" t="s">
        <v>91040</v>
      </c>
      <c r="E551" t="s">
        <v>93612</v>
      </c>
      <c r="F551" t="s">
        <v>93613</v>
      </c>
      <c r="G551" t="s">
        <v>90520</v>
      </c>
      <c r="H551" t="s">
        <v>90513</v>
      </c>
      <c r="I551" t="s">
        <v>93614</v>
      </c>
      <c r="K551" t="str">
        <f t="shared" si="16"/>
        <v>Steve Larson</v>
      </c>
      <c r="L551" t="str">
        <f t="shared" si="17"/>
        <v>6 Nobel Trail, Dallas, TX</v>
      </c>
    </row>
    <row r="552" spans="1:12" x14ac:dyDescent="0.25">
      <c r="A552" t="s">
        <v>93615</v>
      </c>
      <c r="B552" t="s">
        <v>93616</v>
      </c>
      <c r="C552" t="s">
        <v>91192</v>
      </c>
      <c r="D552" t="s">
        <v>91505</v>
      </c>
      <c r="E552" t="s">
        <v>93617</v>
      </c>
      <c r="F552" t="s">
        <v>93618</v>
      </c>
      <c r="G552" t="s">
        <v>90512</v>
      </c>
      <c r="H552" t="s">
        <v>90513</v>
      </c>
      <c r="I552" t="s">
        <v>93619</v>
      </c>
      <c r="K552" t="str">
        <f t="shared" si="16"/>
        <v>Aaron Coleman</v>
      </c>
      <c r="L552" t="str">
        <f t="shared" si="17"/>
        <v>62 Golden Leaf Crossing, Plano, TX</v>
      </c>
    </row>
    <row r="553" spans="1:12" x14ac:dyDescent="0.25">
      <c r="A553" t="s">
        <v>93620</v>
      </c>
      <c r="B553" t="s">
        <v>93621</v>
      </c>
      <c r="C553" t="s">
        <v>93072</v>
      </c>
      <c r="D553" t="s">
        <v>93622</v>
      </c>
      <c r="E553" t="s">
        <v>93623</v>
      </c>
      <c r="F553" t="s">
        <v>93624</v>
      </c>
      <c r="G553" t="s">
        <v>90567</v>
      </c>
      <c r="H553" t="s">
        <v>90513</v>
      </c>
      <c r="I553" t="s">
        <v>93625</v>
      </c>
      <c r="K553" t="str">
        <f t="shared" si="16"/>
        <v>Joe Daniels</v>
      </c>
      <c r="L553" t="str">
        <f t="shared" si="17"/>
        <v>916 Marcy Way, Richardson, TX</v>
      </c>
    </row>
    <row r="554" spans="1:12" x14ac:dyDescent="0.25">
      <c r="A554" t="s">
        <v>93626</v>
      </c>
      <c r="B554" t="s">
        <v>93627</v>
      </c>
      <c r="C554" t="s">
        <v>91622</v>
      </c>
      <c r="D554" t="s">
        <v>93628</v>
      </c>
      <c r="E554" t="s">
        <v>93629</v>
      </c>
      <c r="F554" t="s">
        <v>93630</v>
      </c>
      <c r="G554" t="s">
        <v>90520</v>
      </c>
      <c r="H554" t="s">
        <v>90513</v>
      </c>
      <c r="I554" t="s">
        <v>93631</v>
      </c>
      <c r="K554" t="str">
        <f t="shared" si="16"/>
        <v>Theresa Porter</v>
      </c>
      <c r="L554" t="str">
        <f t="shared" si="17"/>
        <v>8868 Blaine Pass, Dallas, TX</v>
      </c>
    </row>
    <row r="555" spans="1:12" x14ac:dyDescent="0.25">
      <c r="A555" t="s">
        <v>93632</v>
      </c>
      <c r="B555" t="s">
        <v>93633</v>
      </c>
      <c r="C555" t="s">
        <v>90984</v>
      </c>
      <c r="D555" t="s">
        <v>91761</v>
      </c>
      <c r="E555" t="s">
        <v>93634</v>
      </c>
      <c r="F555" t="s">
        <v>93635</v>
      </c>
      <c r="G555" t="s">
        <v>90520</v>
      </c>
      <c r="H555" t="s">
        <v>90513</v>
      </c>
      <c r="I555" t="s">
        <v>93636</v>
      </c>
      <c r="K555" t="str">
        <f t="shared" si="16"/>
        <v>Kathleen Crawford</v>
      </c>
      <c r="L555" t="str">
        <f t="shared" si="17"/>
        <v>44 Elmside Place, Dallas, TX</v>
      </c>
    </row>
    <row r="556" spans="1:12" x14ac:dyDescent="0.25">
      <c r="A556" t="s">
        <v>93637</v>
      </c>
      <c r="B556" t="s">
        <v>93638</v>
      </c>
      <c r="C556" t="s">
        <v>93072</v>
      </c>
      <c r="D556" t="s">
        <v>91547</v>
      </c>
      <c r="E556" t="s">
        <v>93639</v>
      </c>
      <c r="F556" t="s">
        <v>93640</v>
      </c>
      <c r="G556" t="s">
        <v>90520</v>
      </c>
      <c r="H556" t="s">
        <v>90513</v>
      </c>
      <c r="I556" t="s">
        <v>93641</v>
      </c>
      <c r="K556" t="str">
        <f t="shared" si="16"/>
        <v>Joe Bradley</v>
      </c>
      <c r="L556" t="str">
        <f t="shared" si="17"/>
        <v>90362 Kipling Plaza, Dallas, TX</v>
      </c>
    </row>
    <row r="557" spans="1:12" x14ac:dyDescent="0.25">
      <c r="A557" t="s">
        <v>93642</v>
      </c>
      <c r="B557" t="s">
        <v>93643</v>
      </c>
      <c r="C557" t="s">
        <v>90592</v>
      </c>
      <c r="D557" t="s">
        <v>91179</v>
      </c>
      <c r="E557" t="s">
        <v>93644</v>
      </c>
      <c r="F557" t="s">
        <v>93645</v>
      </c>
      <c r="G557" t="s">
        <v>90520</v>
      </c>
      <c r="H557" t="s">
        <v>90513</v>
      </c>
      <c r="I557" t="s">
        <v>93646</v>
      </c>
      <c r="K557" t="str">
        <f t="shared" si="16"/>
        <v>Paul Jacobs</v>
      </c>
      <c r="L557" t="str">
        <f t="shared" si="17"/>
        <v>512 Tennessee Place, Dallas, TX</v>
      </c>
    </row>
    <row r="558" spans="1:12" x14ac:dyDescent="0.25">
      <c r="A558" t="s">
        <v>93647</v>
      </c>
      <c r="B558" t="s">
        <v>93648</v>
      </c>
      <c r="C558" t="s">
        <v>85900</v>
      </c>
      <c r="D558" t="s">
        <v>91186</v>
      </c>
      <c r="E558" t="s">
        <v>93649</v>
      </c>
      <c r="F558" t="s">
        <v>93650</v>
      </c>
      <c r="G558" t="s">
        <v>90520</v>
      </c>
      <c r="H558" t="s">
        <v>90513</v>
      </c>
      <c r="I558" t="s">
        <v>93651</v>
      </c>
      <c r="K558" t="str">
        <f t="shared" si="16"/>
        <v>Andrew Reid</v>
      </c>
      <c r="L558" t="str">
        <f t="shared" si="17"/>
        <v>7654 Moland Terrace, Dallas, TX</v>
      </c>
    </row>
    <row r="559" spans="1:12" x14ac:dyDescent="0.25">
      <c r="A559" t="s">
        <v>93652</v>
      </c>
      <c r="B559" t="s">
        <v>93653</v>
      </c>
      <c r="C559" t="s">
        <v>91553</v>
      </c>
      <c r="D559" t="s">
        <v>90612</v>
      </c>
      <c r="E559" t="s">
        <v>93654</v>
      </c>
      <c r="F559" t="s">
        <v>93655</v>
      </c>
      <c r="G559" t="s">
        <v>90520</v>
      </c>
      <c r="H559" t="s">
        <v>90513</v>
      </c>
      <c r="I559" t="s">
        <v>93656</v>
      </c>
      <c r="K559" t="str">
        <f t="shared" si="16"/>
        <v>Ralph George</v>
      </c>
      <c r="L559" t="str">
        <f t="shared" si="17"/>
        <v>072 Merchant Trail, Dallas, TX</v>
      </c>
    </row>
    <row r="560" spans="1:12" x14ac:dyDescent="0.25">
      <c r="A560" t="s">
        <v>93657</v>
      </c>
      <c r="B560" t="s">
        <v>93658</v>
      </c>
      <c r="C560" t="s">
        <v>93659</v>
      </c>
      <c r="D560" t="s">
        <v>90651</v>
      </c>
      <c r="E560" t="s">
        <v>93660</v>
      </c>
      <c r="F560" t="s">
        <v>93661</v>
      </c>
      <c r="G560" t="s">
        <v>90512</v>
      </c>
      <c r="H560" t="s">
        <v>90513</v>
      </c>
      <c r="I560" t="s">
        <v>93662</v>
      </c>
      <c r="K560" t="str">
        <f t="shared" si="16"/>
        <v>Jeremy Brown</v>
      </c>
      <c r="L560" t="str">
        <f t="shared" si="17"/>
        <v>2 Old Shore Park, Plano, TX</v>
      </c>
    </row>
    <row r="561" spans="1:12" x14ac:dyDescent="0.25">
      <c r="A561" t="s">
        <v>93663</v>
      </c>
      <c r="B561" t="s">
        <v>93664</v>
      </c>
      <c r="C561" t="s">
        <v>90619</v>
      </c>
      <c r="D561" t="s">
        <v>93665</v>
      </c>
      <c r="E561" t="s">
        <v>93666</v>
      </c>
      <c r="F561" t="s">
        <v>93667</v>
      </c>
      <c r="G561" t="s">
        <v>90520</v>
      </c>
      <c r="H561" t="s">
        <v>90513</v>
      </c>
      <c r="I561" t="s">
        <v>93668</v>
      </c>
      <c r="K561" t="str">
        <f t="shared" si="16"/>
        <v>Nicholas Kennedy</v>
      </c>
      <c r="L561" t="str">
        <f t="shared" si="17"/>
        <v>2067 Jana Parkway, Dallas, TX</v>
      </c>
    </row>
    <row r="562" spans="1:12" x14ac:dyDescent="0.25">
      <c r="A562" t="s">
        <v>93669</v>
      </c>
      <c r="B562" t="s">
        <v>93670</v>
      </c>
      <c r="C562" t="s">
        <v>91291</v>
      </c>
      <c r="D562" t="s">
        <v>92186</v>
      </c>
      <c r="E562" t="s">
        <v>93671</v>
      </c>
      <c r="F562" t="s">
        <v>93672</v>
      </c>
      <c r="G562" t="s">
        <v>90512</v>
      </c>
      <c r="H562" t="s">
        <v>90513</v>
      </c>
      <c r="I562" t="s">
        <v>93673</v>
      </c>
      <c r="K562" t="str">
        <f t="shared" si="16"/>
        <v>Ronald Wells</v>
      </c>
      <c r="L562" t="str">
        <f t="shared" si="17"/>
        <v>37 Prairieview Parkway, Plano, TX</v>
      </c>
    </row>
    <row r="563" spans="1:12" x14ac:dyDescent="0.25">
      <c r="A563" t="s">
        <v>93674</v>
      </c>
      <c r="B563" t="s">
        <v>93675</v>
      </c>
      <c r="C563" t="s">
        <v>91278</v>
      </c>
      <c r="D563" t="s">
        <v>92058</v>
      </c>
      <c r="E563" t="s">
        <v>93676</v>
      </c>
      <c r="F563" t="s">
        <v>93677</v>
      </c>
      <c r="G563" t="s">
        <v>90520</v>
      </c>
      <c r="H563" t="s">
        <v>90513</v>
      </c>
      <c r="I563" t="s">
        <v>93678</v>
      </c>
      <c r="K563" t="str">
        <f t="shared" si="16"/>
        <v>Albert Gilbert</v>
      </c>
      <c r="L563" t="str">
        <f t="shared" si="17"/>
        <v>7169 Scoville Avenue, Dallas, TX</v>
      </c>
    </row>
    <row r="564" spans="1:12" x14ac:dyDescent="0.25">
      <c r="A564" t="s">
        <v>93679</v>
      </c>
      <c r="B564" t="s">
        <v>93680</v>
      </c>
      <c r="C564" t="s">
        <v>91153</v>
      </c>
      <c r="D564" t="s">
        <v>92047</v>
      </c>
      <c r="E564" t="s">
        <v>93681</v>
      </c>
      <c r="F564" t="s">
        <v>93682</v>
      </c>
      <c r="G564" t="s">
        <v>90520</v>
      </c>
      <c r="H564" t="s">
        <v>90513</v>
      </c>
      <c r="I564" t="s">
        <v>93683</v>
      </c>
      <c r="K564" t="str">
        <f t="shared" si="16"/>
        <v>Jason Turner</v>
      </c>
      <c r="L564" t="str">
        <f t="shared" si="17"/>
        <v>208 Summit Park, Dallas, TX</v>
      </c>
    </row>
    <row r="565" spans="1:12" x14ac:dyDescent="0.25">
      <c r="A565" t="s">
        <v>93684</v>
      </c>
      <c r="B565" t="s">
        <v>93685</v>
      </c>
      <c r="C565" t="s">
        <v>91604</v>
      </c>
      <c r="D565" t="s">
        <v>91091</v>
      </c>
      <c r="E565" t="s">
        <v>93686</v>
      </c>
      <c r="F565" t="s">
        <v>93687</v>
      </c>
      <c r="G565" t="s">
        <v>90520</v>
      </c>
      <c r="H565" t="s">
        <v>90513</v>
      </c>
      <c r="I565" t="s">
        <v>93688</v>
      </c>
      <c r="K565" t="str">
        <f t="shared" si="16"/>
        <v>Arthur Spencer</v>
      </c>
      <c r="L565" t="str">
        <f t="shared" si="17"/>
        <v>624 Kropf Terrace, Dallas, TX</v>
      </c>
    </row>
    <row r="566" spans="1:12" x14ac:dyDescent="0.25">
      <c r="A566" t="s">
        <v>93689</v>
      </c>
      <c r="B566" t="s">
        <v>93690</v>
      </c>
      <c r="C566" t="s">
        <v>91008</v>
      </c>
      <c r="D566" t="s">
        <v>92762</v>
      </c>
      <c r="E566" t="s">
        <v>93691</v>
      </c>
      <c r="F566" t="s">
        <v>93692</v>
      </c>
      <c r="G566" t="s">
        <v>90520</v>
      </c>
      <c r="H566" t="s">
        <v>90513</v>
      </c>
      <c r="I566" t="s">
        <v>93693</v>
      </c>
      <c r="K566" t="str">
        <f t="shared" si="16"/>
        <v>Bonnie Ray</v>
      </c>
      <c r="L566" t="str">
        <f t="shared" si="17"/>
        <v>20935 Vahlen Pass, Dallas, TX</v>
      </c>
    </row>
    <row r="567" spans="1:12" x14ac:dyDescent="0.25">
      <c r="A567" t="s">
        <v>93694</v>
      </c>
      <c r="B567" t="s">
        <v>93695</v>
      </c>
      <c r="C567" t="s">
        <v>90638</v>
      </c>
      <c r="D567" t="s">
        <v>92439</v>
      </c>
      <c r="E567" t="s">
        <v>93696</v>
      </c>
      <c r="F567" t="s">
        <v>93697</v>
      </c>
      <c r="G567" t="s">
        <v>90520</v>
      </c>
      <c r="H567" t="s">
        <v>90513</v>
      </c>
      <c r="I567" t="s">
        <v>93698</v>
      </c>
      <c r="K567" t="str">
        <f t="shared" si="16"/>
        <v>Carol Ryan</v>
      </c>
      <c r="L567" t="str">
        <f t="shared" si="17"/>
        <v>43 Sloan Avenue, Dallas, TX</v>
      </c>
    </row>
    <row r="568" spans="1:12" x14ac:dyDescent="0.25">
      <c r="A568" t="s">
        <v>93699</v>
      </c>
      <c r="B568" t="s">
        <v>93700</v>
      </c>
      <c r="C568" t="s">
        <v>91404</v>
      </c>
      <c r="D568" t="s">
        <v>91117</v>
      </c>
      <c r="E568" t="s">
        <v>93701</v>
      </c>
      <c r="F568" t="s">
        <v>93702</v>
      </c>
      <c r="G568" t="s">
        <v>90520</v>
      </c>
      <c r="H568" t="s">
        <v>90513</v>
      </c>
      <c r="I568" t="s">
        <v>93703</v>
      </c>
      <c r="K568" t="str">
        <f t="shared" si="16"/>
        <v>Kevin Little</v>
      </c>
      <c r="L568" t="str">
        <f t="shared" si="17"/>
        <v>244 Tony Center, Dallas, TX</v>
      </c>
    </row>
    <row r="569" spans="1:12" x14ac:dyDescent="0.25">
      <c r="A569" t="s">
        <v>93704</v>
      </c>
      <c r="B569" t="s">
        <v>93705</v>
      </c>
      <c r="C569" t="s">
        <v>91411</v>
      </c>
      <c r="D569" t="s">
        <v>34658</v>
      </c>
      <c r="E569" t="s">
        <v>93706</v>
      </c>
      <c r="F569" t="s">
        <v>93707</v>
      </c>
      <c r="G569" t="s">
        <v>90520</v>
      </c>
      <c r="H569" t="s">
        <v>90513</v>
      </c>
      <c r="I569" t="s">
        <v>93708</v>
      </c>
      <c r="K569" t="str">
        <f t="shared" si="16"/>
        <v>Todd Hall</v>
      </c>
      <c r="L569" t="str">
        <f t="shared" si="17"/>
        <v>3896 Corscot Circle, Dallas, TX</v>
      </c>
    </row>
    <row r="570" spans="1:12" x14ac:dyDescent="0.25">
      <c r="A570" t="s">
        <v>93709</v>
      </c>
      <c r="B570" t="s">
        <v>93710</v>
      </c>
      <c r="C570" t="s">
        <v>91553</v>
      </c>
      <c r="D570" t="s">
        <v>64345</v>
      </c>
      <c r="E570" t="s">
        <v>93711</v>
      </c>
      <c r="F570" t="s">
        <v>93712</v>
      </c>
      <c r="G570" t="s">
        <v>90520</v>
      </c>
      <c r="H570" t="s">
        <v>90513</v>
      </c>
      <c r="I570" t="s">
        <v>93713</v>
      </c>
      <c r="K570" t="str">
        <f t="shared" si="16"/>
        <v>Ralph Hart</v>
      </c>
      <c r="L570" t="str">
        <f t="shared" si="17"/>
        <v>16083 Lillian Crossing, Dallas, TX</v>
      </c>
    </row>
    <row r="571" spans="1:12" x14ac:dyDescent="0.25">
      <c r="A571" t="s">
        <v>93714</v>
      </c>
      <c r="B571" t="s">
        <v>93715</v>
      </c>
      <c r="C571" t="s">
        <v>91254</v>
      </c>
      <c r="D571" t="s">
        <v>21692</v>
      </c>
      <c r="E571" t="s">
        <v>93716</v>
      </c>
      <c r="F571" t="s">
        <v>93717</v>
      </c>
      <c r="G571" t="s">
        <v>90520</v>
      </c>
      <c r="H571" t="s">
        <v>90513</v>
      </c>
      <c r="I571" t="s">
        <v>93718</v>
      </c>
      <c r="K571" t="str">
        <f t="shared" si="16"/>
        <v>Ruby Martin</v>
      </c>
      <c r="L571" t="str">
        <f t="shared" si="17"/>
        <v>6 Merry Trail, Dallas, TX</v>
      </c>
    </row>
    <row r="572" spans="1:12" x14ac:dyDescent="0.25">
      <c r="A572" t="s">
        <v>93719</v>
      </c>
      <c r="B572" t="s">
        <v>93720</v>
      </c>
      <c r="C572" t="s">
        <v>93055</v>
      </c>
      <c r="D572" t="s">
        <v>91541</v>
      </c>
      <c r="E572" t="s">
        <v>93721</v>
      </c>
      <c r="F572" t="s">
        <v>93722</v>
      </c>
      <c r="G572" t="s">
        <v>90567</v>
      </c>
      <c r="H572" t="s">
        <v>90513</v>
      </c>
      <c r="I572" t="s">
        <v>93723</v>
      </c>
      <c r="K572" t="str">
        <f t="shared" si="16"/>
        <v>Julia Kim</v>
      </c>
      <c r="L572" t="str">
        <f t="shared" si="17"/>
        <v>30 Corscot Terrace, Richardson, TX</v>
      </c>
    </row>
    <row r="573" spans="1:12" x14ac:dyDescent="0.25">
      <c r="A573" t="s">
        <v>93724</v>
      </c>
      <c r="B573" t="s">
        <v>93725</v>
      </c>
      <c r="C573" t="s">
        <v>51034</v>
      </c>
      <c r="D573" t="s">
        <v>91673</v>
      </c>
      <c r="E573" t="s">
        <v>93726</v>
      </c>
      <c r="F573" t="s">
        <v>93727</v>
      </c>
      <c r="G573" t="s">
        <v>90512</v>
      </c>
      <c r="H573" t="s">
        <v>90513</v>
      </c>
      <c r="I573" t="s">
        <v>93728</v>
      </c>
      <c r="K573" t="str">
        <f t="shared" si="16"/>
        <v>Lawrence Reyes</v>
      </c>
      <c r="L573" t="str">
        <f t="shared" si="17"/>
        <v>70001 Lunder Pass, Plano, TX</v>
      </c>
    </row>
    <row r="574" spans="1:12" x14ac:dyDescent="0.25">
      <c r="A574" t="s">
        <v>93729</v>
      </c>
      <c r="B574" t="s">
        <v>93730</v>
      </c>
      <c r="C574" t="s">
        <v>91291</v>
      </c>
      <c r="D574" t="s">
        <v>90658</v>
      </c>
      <c r="E574" t="s">
        <v>93731</v>
      </c>
      <c r="F574" t="s">
        <v>93732</v>
      </c>
      <c r="G574" t="s">
        <v>90520</v>
      </c>
      <c r="H574" t="s">
        <v>90513</v>
      </c>
      <c r="I574" t="s">
        <v>93733</v>
      </c>
      <c r="K574" t="str">
        <f t="shared" si="16"/>
        <v>Ronald Rivera</v>
      </c>
      <c r="L574" t="str">
        <f t="shared" si="17"/>
        <v>0 Fuller Trail, Dallas, TX</v>
      </c>
    </row>
    <row r="575" spans="1:12" x14ac:dyDescent="0.25">
      <c r="A575" t="s">
        <v>93734</v>
      </c>
      <c r="B575" t="s">
        <v>93735</v>
      </c>
      <c r="C575" t="s">
        <v>90753</v>
      </c>
      <c r="D575" t="s">
        <v>91876</v>
      </c>
      <c r="E575" t="s">
        <v>93736</v>
      </c>
      <c r="F575" t="s">
        <v>93737</v>
      </c>
      <c r="G575" t="s">
        <v>90520</v>
      </c>
      <c r="H575" t="s">
        <v>90513</v>
      </c>
      <c r="I575" t="s">
        <v>93738</v>
      </c>
      <c r="K575" t="str">
        <f t="shared" si="16"/>
        <v>Kenneth Medina</v>
      </c>
      <c r="L575" t="str">
        <f t="shared" si="17"/>
        <v>652 Melody Avenue, Dallas, TX</v>
      </c>
    </row>
    <row r="576" spans="1:12" x14ac:dyDescent="0.25">
      <c r="A576" t="s">
        <v>93739</v>
      </c>
      <c r="B576" t="s">
        <v>93740</v>
      </c>
      <c r="C576" t="s">
        <v>91323</v>
      </c>
      <c r="D576" t="s">
        <v>90702</v>
      </c>
      <c r="E576" t="s">
        <v>93741</v>
      </c>
      <c r="F576" t="s">
        <v>93742</v>
      </c>
      <c r="G576" t="s">
        <v>90520</v>
      </c>
      <c r="H576" t="s">
        <v>90513</v>
      </c>
      <c r="I576" t="s">
        <v>93743</v>
      </c>
      <c r="K576" t="str">
        <f t="shared" si="16"/>
        <v>Angela Clark</v>
      </c>
      <c r="L576" t="str">
        <f t="shared" si="17"/>
        <v>916 Elka Place, Dallas, TX</v>
      </c>
    </row>
    <row r="577" spans="1:12" x14ac:dyDescent="0.25">
      <c r="A577" t="s">
        <v>93744</v>
      </c>
      <c r="B577" t="s">
        <v>93745</v>
      </c>
      <c r="C577" t="s">
        <v>90991</v>
      </c>
      <c r="D577" t="s">
        <v>90651</v>
      </c>
      <c r="E577" t="s">
        <v>93746</v>
      </c>
      <c r="F577" t="s">
        <v>93747</v>
      </c>
      <c r="G577" t="s">
        <v>90512</v>
      </c>
      <c r="H577" t="s">
        <v>90513</v>
      </c>
      <c r="I577" t="s">
        <v>93748</v>
      </c>
      <c r="K577" t="str">
        <f t="shared" si="16"/>
        <v>Diane Brown</v>
      </c>
      <c r="L577" t="str">
        <f t="shared" si="17"/>
        <v>4221 Petterle Junction, Plano, TX</v>
      </c>
    </row>
    <row r="578" spans="1:12" x14ac:dyDescent="0.25">
      <c r="A578" t="s">
        <v>93749</v>
      </c>
      <c r="B578" t="s">
        <v>93750</v>
      </c>
      <c r="C578" t="s">
        <v>90859</v>
      </c>
      <c r="D578" t="s">
        <v>91493</v>
      </c>
      <c r="E578" t="s">
        <v>93751</v>
      </c>
      <c r="F578" t="s">
        <v>93752</v>
      </c>
      <c r="G578" t="s">
        <v>90520</v>
      </c>
      <c r="H578" t="s">
        <v>90513</v>
      </c>
      <c r="I578" t="s">
        <v>93753</v>
      </c>
      <c r="K578" t="str">
        <f t="shared" si="16"/>
        <v>Jack Ward</v>
      </c>
      <c r="L578" t="str">
        <f t="shared" si="17"/>
        <v>00625 Warner Street, Dallas, TX</v>
      </c>
    </row>
    <row r="579" spans="1:12" x14ac:dyDescent="0.25">
      <c r="A579" t="s">
        <v>93754</v>
      </c>
      <c r="B579" t="s">
        <v>93755</v>
      </c>
      <c r="C579" t="s">
        <v>91593</v>
      </c>
      <c r="D579" t="s">
        <v>90613</v>
      </c>
      <c r="E579" t="s">
        <v>93756</v>
      </c>
      <c r="F579" t="s">
        <v>93757</v>
      </c>
      <c r="G579" t="s">
        <v>90520</v>
      </c>
      <c r="H579" t="s">
        <v>90513</v>
      </c>
      <c r="I579" t="s">
        <v>93758</v>
      </c>
      <c r="K579" t="str">
        <f t="shared" ref="K579:K642" si="18">_xlfn.CONCAT(C579," ",D579)</f>
        <v>Roger Powell</v>
      </c>
      <c r="L579" t="str">
        <f t="shared" ref="L579:L642" si="19">_xlfn.CONCAT(F579,", ",G579,", ",H579)</f>
        <v>48387 Corben Junction, Dallas, TX</v>
      </c>
    </row>
    <row r="580" spans="1:12" x14ac:dyDescent="0.25">
      <c r="A580" t="s">
        <v>93759</v>
      </c>
      <c r="B580" t="s">
        <v>93760</v>
      </c>
      <c r="C580" t="s">
        <v>91116</v>
      </c>
      <c r="D580" t="s">
        <v>90593</v>
      </c>
      <c r="E580" t="s">
        <v>93761</v>
      </c>
      <c r="F580" t="s">
        <v>93762</v>
      </c>
      <c r="G580" t="s">
        <v>90520</v>
      </c>
      <c r="H580" t="s">
        <v>90513</v>
      </c>
      <c r="I580" t="s">
        <v>93763</v>
      </c>
      <c r="K580" t="str">
        <f t="shared" si="18"/>
        <v>Rachel Cook</v>
      </c>
      <c r="L580" t="str">
        <f t="shared" si="19"/>
        <v>214 Eastwood Hill, Dallas, TX</v>
      </c>
    </row>
    <row r="581" spans="1:12" x14ac:dyDescent="0.25">
      <c r="A581" t="s">
        <v>93764</v>
      </c>
      <c r="B581" t="s">
        <v>93765</v>
      </c>
      <c r="C581" t="s">
        <v>91994</v>
      </c>
      <c r="D581" t="s">
        <v>91255</v>
      </c>
      <c r="E581" t="s">
        <v>93766</v>
      </c>
      <c r="F581" t="s">
        <v>93767</v>
      </c>
      <c r="G581" t="s">
        <v>90520</v>
      </c>
      <c r="H581" t="s">
        <v>90513</v>
      </c>
      <c r="I581" t="s">
        <v>93768</v>
      </c>
      <c r="K581" t="str">
        <f t="shared" si="18"/>
        <v>Karen Burke</v>
      </c>
      <c r="L581" t="str">
        <f t="shared" si="19"/>
        <v>09242 Victoria Plaza, Dallas, TX</v>
      </c>
    </row>
    <row r="582" spans="1:12" x14ac:dyDescent="0.25">
      <c r="A582" t="s">
        <v>93769</v>
      </c>
      <c r="B582" t="s">
        <v>93770</v>
      </c>
      <c r="C582" t="s">
        <v>93367</v>
      </c>
      <c r="D582" t="s">
        <v>93771</v>
      </c>
      <c r="E582" t="s">
        <v>93772</v>
      </c>
      <c r="F582" t="s">
        <v>93773</v>
      </c>
      <c r="G582" t="s">
        <v>90520</v>
      </c>
      <c r="H582" t="s">
        <v>90513</v>
      </c>
      <c r="I582" t="s">
        <v>93774</v>
      </c>
      <c r="K582" t="str">
        <f t="shared" si="18"/>
        <v>Kimberly Robinson</v>
      </c>
      <c r="L582" t="str">
        <f t="shared" si="19"/>
        <v>26233 Oneill Junction, Dallas, TX</v>
      </c>
    </row>
    <row r="583" spans="1:12" x14ac:dyDescent="0.25">
      <c r="A583" t="s">
        <v>93775</v>
      </c>
      <c r="B583" t="s">
        <v>93776</v>
      </c>
      <c r="C583" t="s">
        <v>90689</v>
      </c>
      <c r="D583" t="s">
        <v>91945</v>
      </c>
      <c r="E583" t="s">
        <v>93777</v>
      </c>
      <c r="F583" t="s">
        <v>93778</v>
      </c>
      <c r="G583" t="s">
        <v>90520</v>
      </c>
      <c r="H583" t="s">
        <v>90513</v>
      </c>
      <c r="I583" t="s">
        <v>93779</v>
      </c>
      <c r="K583" t="str">
        <f t="shared" si="18"/>
        <v>Samuel Bryant</v>
      </c>
      <c r="L583" t="str">
        <f t="shared" si="19"/>
        <v>95 Pearson Pass, Dallas, TX</v>
      </c>
    </row>
    <row r="584" spans="1:12" x14ac:dyDescent="0.25">
      <c r="A584" t="s">
        <v>93780</v>
      </c>
      <c r="B584" t="s">
        <v>93781</v>
      </c>
      <c r="C584" t="s">
        <v>92805</v>
      </c>
      <c r="D584" t="s">
        <v>92041</v>
      </c>
      <c r="E584" t="s">
        <v>93782</v>
      </c>
      <c r="F584" t="s">
        <v>93783</v>
      </c>
      <c r="G584" t="s">
        <v>90512</v>
      </c>
      <c r="H584" t="s">
        <v>90513</v>
      </c>
      <c r="I584" t="s">
        <v>93784</v>
      </c>
      <c r="K584" t="str">
        <f t="shared" si="18"/>
        <v>Russell Berry</v>
      </c>
      <c r="L584" t="str">
        <f t="shared" si="19"/>
        <v>27 Moose Plaza, Plano, TX</v>
      </c>
    </row>
    <row r="585" spans="1:12" x14ac:dyDescent="0.25">
      <c r="A585" t="s">
        <v>93785</v>
      </c>
      <c r="B585" t="s">
        <v>93786</v>
      </c>
      <c r="C585" t="s">
        <v>36298</v>
      </c>
      <c r="D585" t="s">
        <v>91405</v>
      </c>
      <c r="E585" t="s">
        <v>93787</v>
      </c>
      <c r="F585" t="s">
        <v>93788</v>
      </c>
      <c r="G585" t="s">
        <v>90520</v>
      </c>
      <c r="H585" t="s">
        <v>90513</v>
      </c>
      <c r="I585" t="s">
        <v>93789</v>
      </c>
      <c r="K585" t="str">
        <f t="shared" si="18"/>
        <v>Paula Frazier</v>
      </c>
      <c r="L585" t="str">
        <f t="shared" si="19"/>
        <v>713 Havey Court, Dallas, TX</v>
      </c>
    </row>
    <row r="586" spans="1:12" x14ac:dyDescent="0.25">
      <c r="A586" t="s">
        <v>93790</v>
      </c>
      <c r="B586" t="s">
        <v>93791</v>
      </c>
      <c r="C586" t="s">
        <v>92223</v>
      </c>
      <c r="D586" t="s">
        <v>68106</v>
      </c>
      <c r="E586" t="s">
        <v>93792</v>
      </c>
      <c r="F586" t="s">
        <v>93793</v>
      </c>
      <c r="G586" t="s">
        <v>90520</v>
      </c>
      <c r="H586" t="s">
        <v>90513</v>
      </c>
      <c r="I586" t="s">
        <v>93794</v>
      </c>
      <c r="K586" t="str">
        <f t="shared" si="18"/>
        <v>Anna Rice</v>
      </c>
      <c r="L586" t="str">
        <f t="shared" si="19"/>
        <v>9 Lunder Center, Dallas, TX</v>
      </c>
    </row>
    <row r="587" spans="1:12" x14ac:dyDescent="0.25">
      <c r="A587" t="s">
        <v>93795</v>
      </c>
      <c r="B587" t="s">
        <v>93796</v>
      </c>
      <c r="C587" t="s">
        <v>90991</v>
      </c>
      <c r="D587" t="s">
        <v>91923</v>
      </c>
      <c r="E587" t="s">
        <v>93797</v>
      </c>
      <c r="F587" t="s">
        <v>93798</v>
      </c>
      <c r="G587" t="s">
        <v>90567</v>
      </c>
      <c r="H587" t="s">
        <v>90513</v>
      </c>
      <c r="I587" t="s">
        <v>93799</v>
      </c>
      <c r="K587" t="str">
        <f t="shared" si="18"/>
        <v>Diane Stanley</v>
      </c>
      <c r="L587" t="str">
        <f t="shared" si="19"/>
        <v>96 Roth Hill, Richardson, TX</v>
      </c>
    </row>
    <row r="588" spans="1:12" x14ac:dyDescent="0.25">
      <c r="A588" t="s">
        <v>93800</v>
      </c>
      <c r="B588" t="s">
        <v>93801</v>
      </c>
      <c r="C588" t="s">
        <v>24825</v>
      </c>
      <c r="D588" t="s">
        <v>90809</v>
      </c>
      <c r="E588" t="s">
        <v>93802</v>
      </c>
      <c r="F588" t="s">
        <v>93803</v>
      </c>
      <c r="G588" t="s">
        <v>90520</v>
      </c>
      <c r="H588" t="s">
        <v>90513</v>
      </c>
      <c r="I588" t="s">
        <v>93804</v>
      </c>
      <c r="K588" t="str">
        <f t="shared" si="18"/>
        <v>Billy Snyder</v>
      </c>
      <c r="L588" t="str">
        <f t="shared" si="19"/>
        <v>8170 Clarendon Crossing, Dallas, TX</v>
      </c>
    </row>
    <row r="589" spans="1:12" x14ac:dyDescent="0.25">
      <c r="A589" t="s">
        <v>93805</v>
      </c>
      <c r="B589" t="s">
        <v>93806</v>
      </c>
      <c r="C589" t="s">
        <v>90683</v>
      </c>
      <c r="D589" t="s">
        <v>90690</v>
      </c>
      <c r="E589" t="s">
        <v>93807</v>
      </c>
      <c r="F589" t="s">
        <v>93808</v>
      </c>
      <c r="G589" t="s">
        <v>90512</v>
      </c>
      <c r="H589" t="s">
        <v>90513</v>
      </c>
      <c r="I589" t="s">
        <v>93809</v>
      </c>
      <c r="K589" t="str">
        <f t="shared" si="18"/>
        <v>Juan Bailey</v>
      </c>
      <c r="L589" t="str">
        <f t="shared" si="19"/>
        <v>6 Logan Crossing, Plano, TX</v>
      </c>
    </row>
    <row r="590" spans="1:12" x14ac:dyDescent="0.25">
      <c r="A590" t="s">
        <v>93810</v>
      </c>
      <c r="B590" t="s">
        <v>93811</v>
      </c>
      <c r="C590" t="s">
        <v>91090</v>
      </c>
      <c r="D590" t="s">
        <v>91304</v>
      </c>
      <c r="E590" t="s">
        <v>93812</v>
      </c>
      <c r="F590" t="s">
        <v>93813</v>
      </c>
      <c r="G590" t="s">
        <v>90520</v>
      </c>
      <c r="H590" t="s">
        <v>90513</v>
      </c>
      <c r="I590" t="s">
        <v>93814</v>
      </c>
      <c r="K590" t="str">
        <f t="shared" si="18"/>
        <v>Patricia Green</v>
      </c>
      <c r="L590" t="str">
        <f t="shared" si="19"/>
        <v>27001 Mayfield Street, Dallas, TX</v>
      </c>
    </row>
    <row r="591" spans="1:12" x14ac:dyDescent="0.25">
      <c r="A591" t="s">
        <v>93815</v>
      </c>
      <c r="B591" t="s">
        <v>93816</v>
      </c>
      <c r="C591" t="s">
        <v>90822</v>
      </c>
      <c r="D591" t="s">
        <v>90754</v>
      </c>
      <c r="E591" t="s">
        <v>93817</v>
      </c>
      <c r="F591" t="s">
        <v>93818</v>
      </c>
      <c r="G591" t="s">
        <v>90512</v>
      </c>
      <c r="H591" t="s">
        <v>90513</v>
      </c>
      <c r="I591" t="s">
        <v>93819</v>
      </c>
      <c r="K591" t="str">
        <f t="shared" si="18"/>
        <v>Louise Harrison</v>
      </c>
      <c r="L591" t="str">
        <f t="shared" si="19"/>
        <v>4383 Forest Dale Hill, Plano, TX</v>
      </c>
    </row>
    <row r="592" spans="1:12" x14ac:dyDescent="0.25">
      <c r="A592" t="s">
        <v>93820</v>
      </c>
      <c r="B592" t="s">
        <v>93821</v>
      </c>
      <c r="C592" t="s">
        <v>91843</v>
      </c>
      <c r="D592" t="s">
        <v>91644</v>
      </c>
      <c r="E592" t="s">
        <v>93822</v>
      </c>
      <c r="F592" t="s">
        <v>93823</v>
      </c>
      <c r="G592" t="s">
        <v>90520</v>
      </c>
      <c r="H592" t="s">
        <v>90513</v>
      </c>
      <c r="I592" t="s">
        <v>93824</v>
      </c>
      <c r="K592" t="str">
        <f t="shared" si="18"/>
        <v>Scott Cunningham</v>
      </c>
      <c r="L592" t="str">
        <f t="shared" si="19"/>
        <v>1312 Kinsman Terrace, Dallas, TX</v>
      </c>
    </row>
    <row r="593" spans="1:12" x14ac:dyDescent="0.25">
      <c r="A593" t="s">
        <v>93825</v>
      </c>
      <c r="B593" t="s">
        <v>93826</v>
      </c>
      <c r="C593" t="s">
        <v>90734</v>
      </c>
      <c r="D593" t="s">
        <v>90696</v>
      </c>
      <c r="E593" t="s">
        <v>93827</v>
      </c>
      <c r="F593" t="s">
        <v>93828</v>
      </c>
      <c r="G593" t="s">
        <v>90520</v>
      </c>
      <c r="H593" t="s">
        <v>90513</v>
      </c>
      <c r="I593" t="s">
        <v>93829</v>
      </c>
      <c r="K593" t="str">
        <f t="shared" si="18"/>
        <v>Steve White</v>
      </c>
      <c r="L593" t="str">
        <f t="shared" si="19"/>
        <v>57 Vera Lane, Dallas, TX</v>
      </c>
    </row>
    <row r="594" spans="1:12" x14ac:dyDescent="0.25">
      <c r="A594" t="s">
        <v>93830</v>
      </c>
      <c r="B594" t="s">
        <v>93831</v>
      </c>
      <c r="C594" t="s">
        <v>91046</v>
      </c>
      <c r="D594" t="s">
        <v>93218</v>
      </c>
      <c r="E594" t="s">
        <v>93832</v>
      </c>
      <c r="F594" t="s">
        <v>93833</v>
      </c>
      <c r="G594" t="s">
        <v>90520</v>
      </c>
      <c r="H594" t="s">
        <v>90513</v>
      </c>
      <c r="I594" t="s">
        <v>93834</v>
      </c>
      <c r="K594" t="str">
        <f t="shared" si="18"/>
        <v>Brandon Jones</v>
      </c>
      <c r="L594" t="str">
        <f t="shared" si="19"/>
        <v>8845 Blackbird Terrace, Dallas, TX</v>
      </c>
    </row>
    <row r="595" spans="1:12" x14ac:dyDescent="0.25">
      <c r="A595" t="s">
        <v>93835</v>
      </c>
      <c r="B595" t="s">
        <v>93836</v>
      </c>
      <c r="C595" t="s">
        <v>662</v>
      </c>
      <c r="D595" t="s">
        <v>68095</v>
      </c>
      <c r="E595" t="s">
        <v>93837</v>
      </c>
      <c r="F595" t="s">
        <v>93838</v>
      </c>
      <c r="G595" t="s">
        <v>90512</v>
      </c>
      <c r="H595" t="s">
        <v>90513</v>
      </c>
      <c r="I595" t="s">
        <v>93839</v>
      </c>
      <c r="K595" t="str">
        <f t="shared" si="18"/>
        <v>Rebecca Reed</v>
      </c>
      <c r="L595" t="str">
        <f t="shared" si="19"/>
        <v>012 Sunbrook Place, Plano, TX</v>
      </c>
    </row>
    <row r="596" spans="1:12" x14ac:dyDescent="0.25">
      <c r="A596" t="s">
        <v>93840</v>
      </c>
      <c r="B596" t="s">
        <v>93841</v>
      </c>
      <c r="C596" t="s">
        <v>92713</v>
      </c>
      <c r="D596" t="s">
        <v>90920</v>
      </c>
      <c r="E596" t="s">
        <v>93842</v>
      </c>
      <c r="F596" t="s">
        <v>93843</v>
      </c>
      <c r="G596" t="s">
        <v>90520</v>
      </c>
      <c r="H596" t="s">
        <v>90513</v>
      </c>
      <c r="I596" t="s">
        <v>93844</v>
      </c>
      <c r="K596" t="str">
        <f t="shared" si="18"/>
        <v>Kelly Hawkins</v>
      </c>
      <c r="L596" t="str">
        <f t="shared" si="19"/>
        <v>517 Bay Crossing, Dallas, TX</v>
      </c>
    </row>
    <row r="597" spans="1:12" x14ac:dyDescent="0.25">
      <c r="A597" t="s">
        <v>93845</v>
      </c>
      <c r="B597" t="s">
        <v>93846</v>
      </c>
      <c r="C597" t="s">
        <v>90753</v>
      </c>
      <c r="D597" t="s">
        <v>90620</v>
      </c>
      <c r="E597" t="s">
        <v>93847</v>
      </c>
      <c r="F597" t="s">
        <v>93848</v>
      </c>
      <c r="G597" t="s">
        <v>90520</v>
      </c>
      <c r="H597" t="s">
        <v>90513</v>
      </c>
      <c r="I597" t="s">
        <v>93849</v>
      </c>
      <c r="K597" t="str">
        <f t="shared" si="18"/>
        <v>Kenneth Hudson</v>
      </c>
      <c r="L597" t="str">
        <f t="shared" si="19"/>
        <v>16 Porter Trail, Dallas, TX</v>
      </c>
    </row>
    <row r="598" spans="1:12" x14ac:dyDescent="0.25">
      <c r="A598" t="s">
        <v>93850</v>
      </c>
      <c r="B598" t="s">
        <v>93851</v>
      </c>
      <c r="C598" t="s">
        <v>90664</v>
      </c>
      <c r="D598" t="s">
        <v>91084</v>
      </c>
      <c r="E598" t="s">
        <v>93852</v>
      </c>
      <c r="F598" t="s">
        <v>93853</v>
      </c>
      <c r="G598" t="s">
        <v>90520</v>
      </c>
      <c r="H598" t="s">
        <v>90513</v>
      </c>
      <c r="I598" t="s">
        <v>93854</v>
      </c>
      <c r="K598" t="str">
        <f t="shared" si="18"/>
        <v>Tammy Butler</v>
      </c>
      <c r="L598" t="str">
        <f t="shared" si="19"/>
        <v>0897 Amoth Hill, Dallas, TX</v>
      </c>
    </row>
    <row r="599" spans="1:12" x14ac:dyDescent="0.25">
      <c r="A599" t="s">
        <v>93855</v>
      </c>
      <c r="B599" t="s">
        <v>93856</v>
      </c>
      <c r="C599" t="s">
        <v>90708</v>
      </c>
      <c r="D599" t="s">
        <v>91709</v>
      </c>
      <c r="E599" t="s">
        <v>93857</v>
      </c>
      <c r="F599" t="s">
        <v>93858</v>
      </c>
      <c r="G599" t="s">
        <v>90520</v>
      </c>
      <c r="H599" t="s">
        <v>90513</v>
      </c>
      <c r="I599" t="s">
        <v>93859</v>
      </c>
      <c r="K599" t="str">
        <f t="shared" si="18"/>
        <v>Steven Lane</v>
      </c>
      <c r="L599" t="str">
        <f t="shared" si="19"/>
        <v>0185 Hollow Ridge Street, Dallas, TX</v>
      </c>
    </row>
    <row r="600" spans="1:12" x14ac:dyDescent="0.25">
      <c r="A600" t="s">
        <v>93860</v>
      </c>
      <c r="B600" t="s">
        <v>93861</v>
      </c>
      <c r="C600" t="s">
        <v>92136</v>
      </c>
      <c r="D600" t="s">
        <v>91575</v>
      </c>
      <c r="E600" t="s">
        <v>93862</v>
      </c>
      <c r="F600" t="s">
        <v>93863</v>
      </c>
      <c r="G600" t="s">
        <v>90512</v>
      </c>
      <c r="H600" t="s">
        <v>90513</v>
      </c>
      <c r="I600" t="s">
        <v>93864</v>
      </c>
      <c r="K600" t="str">
        <f t="shared" si="18"/>
        <v>Jean West</v>
      </c>
      <c r="L600" t="str">
        <f t="shared" si="19"/>
        <v>5487 Tomscot Place, Plano, TX</v>
      </c>
    </row>
    <row r="601" spans="1:12" x14ac:dyDescent="0.25">
      <c r="A601" t="s">
        <v>93865</v>
      </c>
      <c r="B601" t="s">
        <v>93866</v>
      </c>
      <c r="C601" t="s">
        <v>91779</v>
      </c>
      <c r="D601" t="s">
        <v>93299</v>
      </c>
      <c r="E601" t="s">
        <v>93867</v>
      </c>
      <c r="F601" t="s">
        <v>93868</v>
      </c>
      <c r="G601" t="s">
        <v>90567</v>
      </c>
      <c r="H601" t="s">
        <v>90513</v>
      </c>
      <c r="I601" t="s">
        <v>93869</v>
      </c>
      <c r="K601" t="str">
        <f t="shared" si="18"/>
        <v>Keith Mason</v>
      </c>
      <c r="L601" t="str">
        <f t="shared" si="19"/>
        <v>1 Norway Maple Park, Richardson, TX</v>
      </c>
    </row>
    <row r="602" spans="1:12" x14ac:dyDescent="0.25">
      <c r="A602" t="s">
        <v>93870</v>
      </c>
      <c r="B602" t="s">
        <v>93871</v>
      </c>
      <c r="C602" t="s">
        <v>90787</v>
      </c>
      <c r="D602" t="s">
        <v>92719</v>
      </c>
      <c r="E602" t="s">
        <v>93872</v>
      </c>
      <c r="F602" t="s">
        <v>93873</v>
      </c>
      <c r="G602" t="s">
        <v>90520</v>
      </c>
      <c r="H602" t="s">
        <v>90513</v>
      </c>
      <c r="I602" t="s">
        <v>93874</v>
      </c>
      <c r="K602" t="str">
        <f t="shared" si="18"/>
        <v>Jose Morales</v>
      </c>
      <c r="L602" t="str">
        <f t="shared" si="19"/>
        <v>36703 Pennsylvania Center, Dallas, TX</v>
      </c>
    </row>
    <row r="603" spans="1:12" x14ac:dyDescent="0.25">
      <c r="A603" t="s">
        <v>93875</v>
      </c>
      <c r="B603" t="s">
        <v>93876</v>
      </c>
      <c r="C603" t="s">
        <v>91791</v>
      </c>
      <c r="D603" t="s">
        <v>23842</v>
      </c>
      <c r="E603" t="s">
        <v>93877</v>
      </c>
      <c r="F603" t="s">
        <v>93878</v>
      </c>
      <c r="G603" t="s">
        <v>90520</v>
      </c>
      <c r="H603" t="s">
        <v>90513</v>
      </c>
      <c r="I603" t="s">
        <v>93879</v>
      </c>
      <c r="K603" t="str">
        <f t="shared" si="18"/>
        <v>Johnny Harris</v>
      </c>
      <c r="L603" t="str">
        <f t="shared" si="19"/>
        <v>816 Ramsey Pass, Dallas, TX</v>
      </c>
    </row>
    <row r="604" spans="1:12" x14ac:dyDescent="0.25">
      <c r="A604" t="s">
        <v>93880</v>
      </c>
      <c r="B604" t="s">
        <v>93881</v>
      </c>
      <c r="C604" t="s">
        <v>91134</v>
      </c>
      <c r="D604" t="s">
        <v>90847</v>
      </c>
      <c r="E604" t="s">
        <v>93882</v>
      </c>
      <c r="F604" t="s">
        <v>93883</v>
      </c>
      <c r="G604" t="s">
        <v>90520</v>
      </c>
      <c r="H604" t="s">
        <v>90513</v>
      </c>
      <c r="I604" t="s">
        <v>93884</v>
      </c>
      <c r="K604" t="str">
        <f t="shared" si="18"/>
        <v>Harold Romero</v>
      </c>
      <c r="L604" t="str">
        <f t="shared" si="19"/>
        <v>864 Clove Plaza, Dallas, TX</v>
      </c>
    </row>
    <row r="605" spans="1:12" x14ac:dyDescent="0.25">
      <c r="A605" t="s">
        <v>93885</v>
      </c>
      <c r="B605" t="s">
        <v>93886</v>
      </c>
      <c r="C605" t="s">
        <v>90787</v>
      </c>
      <c r="D605" t="s">
        <v>91078</v>
      </c>
      <c r="E605" t="s">
        <v>93887</v>
      </c>
      <c r="F605" t="s">
        <v>93888</v>
      </c>
      <c r="G605" t="s">
        <v>90520</v>
      </c>
      <c r="H605" t="s">
        <v>90513</v>
      </c>
      <c r="I605" t="s">
        <v>93889</v>
      </c>
      <c r="K605" t="str">
        <f t="shared" si="18"/>
        <v>Jose Phillips</v>
      </c>
      <c r="L605" t="str">
        <f t="shared" si="19"/>
        <v>726 Farwell Road, Dallas, TX</v>
      </c>
    </row>
    <row r="606" spans="1:12" x14ac:dyDescent="0.25">
      <c r="A606" t="s">
        <v>93890</v>
      </c>
      <c r="B606" t="s">
        <v>93891</v>
      </c>
      <c r="C606" t="s">
        <v>90937</v>
      </c>
      <c r="D606" t="s">
        <v>90867</v>
      </c>
      <c r="E606" t="s">
        <v>93892</v>
      </c>
      <c r="F606" t="s">
        <v>93893</v>
      </c>
      <c r="G606" t="s">
        <v>90520</v>
      </c>
      <c r="H606" t="s">
        <v>90513</v>
      </c>
      <c r="I606" t="s">
        <v>93894</v>
      </c>
      <c r="K606" t="str">
        <f t="shared" si="18"/>
        <v>Tina Nguyen</v>
      </c>
      <c r="L606" t="str">
        <f t="shared" si="19"/>
        <v>7814 Fairview Avenue, Dallas, TX</v>
      </c>
    </row>
    <row r="607" spans="1:12" x14ac:dyDescent="0.25">
      <c r="A607" t="s">
        <v>93895</v>
      </c>
      <c r="B607" t="s">
        <v>93896</v>
      </c>
      <c r="C607" t="s">
        <v>90605</v>
      </c>
      <c r="D607" t="s">
        <v>93897</v>
      </c>
      <c r="E607" t="s">
        <v>93898</v>
      </c>
      <c r="F607" t="s">
        <v>93899</v>
      </c>
      <c r="G607" t="s">
        <v>90512</v>
      </c>
      <c r="H607" t="s">
        <v>90513</v>
      </c>
      <c r="I607" t="s">
        <v>93900</v>
      </c>
      <c r="K607" t="str">
        <f t="shared" si="18"/>
        <v>Michelle Hill</v>
      </c>
      <c r="L607" t="str">
        <f t="shared" si="19"/>
        <v>70 Jana Plaza, Plano, TX</v>
      </c>
    </row>
    <row r="608" spans="1:12" x14ac:dyDescent="0.25">
      <c r="A608" t="s">
        <v>93901</v>
      </c>
      <c r="B608" t="s">
        <v>93902</v>
      </c>
      <c r="C608" t="s">
        <v>90951</v>
      </c>
      <c r="D608" t="s">
        <v>90613</v>
      </c>
      <c r="E608" t="s">
        <v>93903</v>
      </c>
      <c r="F608" t="s">
        <v>93904</v>
      </c>
      <c r="G608" t="s">
        <v>90520</v>
      </c>
      <c r="H608" t="s">
        <v>90513</v>
      </c>
      <c r="I608" t="s">
        <v>93905</v>
      </c>
      <c r="K608" t="str">
        <f t="shared" si="18"/>
        <v>Henry Powell</v>
      </c>
      <c r="L608" t="str">
        <f t="shared" si="19"/>
        <v>1 Arapahoe Plaza, Dallas, TX</v>
      </c>
    </row>
    <row r="609" spans="1:12" x14ac:dyDescent="0.25">
      <c r="A609" t="s">
        <v>93906</v>
      </c>
      <c r="B609" t="s">
        <v>93907</v>
      </c>
      <c r="C609" t="s">
        <v>90530</v>
      </c>
      <c r="D609" t="s">
        <v>92523</v>
      </c>
      <c r="E609" t="s">
        <v>93908</v>
      </c>
      <c r="F609" t="s">
        <v>93909</v>
      </c>
      <c r="G609" t="s">
        <v>90520</v>
      </c>
      <c r="H609" t="s">
        <v>90513</v>
      </c>
      <c r="I609" t="s">
        <v>93910</v>
      </c>
      <c r="K609" t="str">
        <f t="shared" si="18"/>
        <v>Donna Nelson</v>
      </c>
      <c r="L609" t="str">
        <f t="shared" si="19"/>
        <v>4 Homewood Alley, Dallas, TX</v>
      </c>
    </row>
    <row r="610" spans="1:12" x14ac:dyDescent="0.25">
      <c r="A610" t="s">
        <v>93911</v>
      </c>
      <c r="B610" t="s">
        <v>93912</v>
      </c>
      <c r="C610" t="s">
        <v>90801</v>
      </c>
      <c r="D610" t="s">
        <v>91172</v>
      </c>
      <c r="E610" t="s">
        <v>93913</v>
      </c>
      <c r="F610" t="s">
        <v>93914</v>
      </c>
      <c r="G610" t="s">
        <v>90520</v>
      </c>
      <c r="H610" t="s">
        <v>90513</v>
      </c>
      <c r="I610" t="s">
        <v>93915</v>
      </c>
      <c r="K610" t="str">
        <f t="shared" si="18"/>
        <v>Louis Perry</v>
      </c>
      <c r="L610" t="str">
        <f t="shared" si="19"/>
        <v>1655 Heffernan Pass, Dallas, TX</v>
      </c>
    </row>
    <row r="611" spans="1:12" x14ac:dyDescent="0.25">
      <c r="A611" t="s">
        <v>93916</v>
      </c>
      <c r="B611" t="s">
        <v>93917</v>
      </c>
      <c r="C611" t="s">
        <v>90592</v>
      </c>
      <c r="D611" t="s">
        <v>93109</v>
      </c>
      <c r="E611" t="s">
        <v>93918</v>
      </c>
      <c r="F611" t="s">
        <v>93919</v>
      </c>
      <c r="G611" t="s">
        <v>90520</v>
      </c>
      <c r="H611" t="s">
        <v>90513</v>
      </c>
      <c r="I611" t="s">
        <v>93920</v>
      </c>
      <c r="K611" t="str">
        <f t="shared" si="18"/>
        <v>Paul Lee</v>
      </c>
      <c r="L611" t="str">
        <f t="shared" si="19"/>
        <v>41406 Ridge Oak Parkway, Dallas, TX</v>
      </c>
    </row>
    <row r="612" spans="1:12" x14ac:dyDescent="0.25">
      <c r="A612" t="s">
        <v>93921</v>
      </c>
      <c r="B612" t="s">
        <v>93922</v>
      </c>
      <c r="C612" t="s">
        <v>25779</v>
      </c>
      <c r="D612" t="s">
        <v>90538</v>
      </c>
      <c r="E612" t="s">
        <v>93923</v>
      </c>
      <c r="F612" t="s">
        <v>93924</v>
      </c>
      <c r="G612" t="s">
        <v>90520</v>
      </c>
      <c r="H612" t="s">
        <v>90513</v>
      </c>
      <c r="I612" t="s">
        <v>93925</v>
      </c>
      <c r="K612" t="str">
        <f t="shared" si="18"/>
        <v>Diana King</v>
      </c>
      <c r="L612" t="str">
        <f t="shared" si="19"/>
        <v>65113 Saint Paul Court, Dallas, TX</v>
      </c>
    </row>
    <row r="613" spans="1:12" x14ac:dyDescent="0.25">
      <c r="A613" t="s">
        <v>93926</v>
      </c>
      <c r="B613" t="s">
        <v>93927</v>
      </c>
      <c r="C613" t="s">
        <v>90834</v>
      </c>
      <c r="D613" t="s">
        <v>74377</v>
      </c>
      <c r="E613" t="s">
        <v>93928</v>
      </c>
      <c r="F613" t="s">
        <v>93929</v>
      </c>
      <c r="G613" t="s">
        <v>90520</v>
      </c>
      <c r="H613" t="s">
        <v>90513</v>
      </c>
      <c r="I613" t="s">
        <v>93930</v>
      </c>
      <c r="K613" t="str">
        <f t="shared" si="18"/>
        <v>Evelyn Campbell</v>
      </c>
      <c r="L613" t="str">
        <f t="shared" si="19"/>
        <v>68 Mifflin Court, Dallas, TX</v>
      </c>
    </row>
    <row r="614" spans="1:12" x14ac:dyDescent="0.25">
      <c r="A614" t="s">
        <v>93931</v>
      </c>
      <c r="B614" t="s">
        <v>93932</v>
      </c>
      <c r="C614" t="s">
        <v>90801</v>
      </c>
      <c r="D614" t="s">
        <v>91267</v>
      </c>
      <c r="E614" t="s">
        <v>93933</v>
      </c>
      <c r="F614" t="s">
        <v>93934</v>
      </c>
      <c r="G614" t="s">
        <v>90520</v>
      </c>
      <c r="H614" t="s">
        <v>90513</v>
      </c>
      <c r="I614" t="s">
        <v>93935</v>
      </c>
      <c r="K614" t="str">
        <f t="shared" si="18"/>
        <v>Louis Howard</v>
      </c>
      <c r="L614" t="str">
        <f t="shared" si="19"/>
        <v>0 Lyons Park, Dallas, TX</v>
      </c>
    </row>
    <row r="615" spans="1:12" x14ac:dyDescent="0.25">
      <c r="A615" t="s">
        <v>93936</v>
      </c>
      <c r="B615" t="s">
        <v>93937</v>
      </c>
      <c r="C615" t="s">
        <v>90767</v>
      </c>
      <c r="D615" t="s">
        <v>93771</v>
      </c>
      <c r="E615" t="s">
        <v>93938</v>
      </c>
      <c r="F615" t="s">
        <v>93939</v>
      </c>
      <c r="G615" t="s">
        <v>90520</v>
      </c>
      <c r="H615" t="s">
        <v>90513</v>
      </c>
      <c r="I615" t="s">
        <v>93940</v>
      </c>
      <c r="K615" t="str">
        <f t="shared" si="18"/>
        <v>Irene Robinson</v>
      </c>
      <c r="L615" t="str">
        <f t="shared" si="19"/>
        <v>04 Fairfield Parkway, Dallas, TX</v>
      </c>
    </row>
    <row r="616" spans="1:12" x14ac:dyDescent="0.25">
      <c r="A616" t="s">
        <v>93941</v>
      </c>
      <c r="B616" t="s">
        <v>93942</v>
      </c>
      <c r="C616" t="s">
        <v>90741</v>
      </c>
      <c r="D616" t="s">
        <v>93943</v>
      </c>
      <c r="E616" t="s">
        <v>93944</v>
      </c>
      <c r="F616" t="s">
        <v>93945</v>
      </c>
      <c r="G616" t="s">
        <v>90520</v>
      </c>
      <c r="H616" t="s">
        <v>90513</v>
      </c>
      <c r="I616" t="s">
        <v>93946</v>
      </c>
      <c r="K616" t="str">
        <f t="shared" si="18"/>
        <v>Alice Armstrong</v>
      </c>
      <c r="L616" t="str">
        <f t="shared" si="19"/>
        <v>7068 Derek Alley, Dallas, TX</v>
      </c>
    </row>
    <row r="617" spans="1:12" x14ac:dyDescent="0.25">
      <c r="A617" t="s">
        <v>93947</v>
      </c>
      <c r="B617" t="s">
        <v>93948</v>
      </c>
      <c r="C617" t="s">
        <v>93949</v>
      </c>
      <c r="D617" t="s">
        <v>93950</v>
      </c>
      <c r="E617" t="s">
        <v>93951</v>
      </c>
      <c r="F617" t="s">
        <v>93952</v>
      </c>
      <c r="G617" t="s">
        <v>90520</v>
      </c>
      <c r="H617" t="s">
        <v>90513</v>
      </c>
      <c r="I617" t="s">
        <v>93953</v>
      </c>
      <c r="K617" t="str">
        <f t="shared" si="18"/>
        <v>Eugene Woods</v>
      </c>
      <c r="L617" t="str">
        <f t="shared" si="19"/>
        <v>56245 Graceland Way, Dallas, TX</v>
      </c>
    </row>
    <row r="618" spans="1:12" x14ac:dyDescent="0.25">
      <c r="A618" t="s">
        <v>93954</v>
      </c>
      <c r="B618" t="s">
        <v>93955</v>
      </c>
      <c r="C618" t="s">
        <v>90801</v>
      </c>
      <c r="D618" t="s">
        <v>90944</v>
      </c>
      <c r="E618" t="s">
        <v>93956</v>
      </c>
      <c r="F618" t="s">
        <v>93957</v>
      </c>
      <c r="G618" t="s">
        <v>90520</v>
      </c>
      <c r="H618" t="s">
        <v>90513</v>
      </c>
      <c r="I618" t="s">
        <v>93958</v>
      </c>
      <c r="K618" t="str">
        <f t="shared" si="18"/>
        <v>Louis Taylor</v>
      </c>
      <c r="L618" t="str">
        <f t="shared" si="19"/>
        <v>09508 Thackeray Center, Dallas, TX</v>
      </c>
    </row>
    <row r="619" spans="1:12" x14ac:dyDescent="0.25">
      <c r="A619" t="s">
        <v>93959</v>
      </c>
      <c r="B619" t="s">
        <v>93960</v>
      </c>
      <c r="C619" t="s">
        <v>90551</v>
      </c>
      <c r="D619" t="s">
        <v>92165</v>
      </c>
      <c r="E619" t="s">
        <v>93961</v>
      </c>
      <c r="F619" t="s">
        <v>93962</v>
      </c>
      <c r="G619" t="s">
        <v>90520</v>
      </c>
      <c r="H619" t="s">
        <v>90513</v>
      </c>
      <c r="I619" t="s">
        <v>93963</v>
      </c>
      <c r="K619" t="str">
        <f t="shared" si="18"/>
        <v>Deborah Owens</v>
      </c>
      <c r="L619" t="str">
        <f t="shared" si="19"/>
        <v>12322 Hayes Center, Dallas, TX</v>
      </c>
    </row>
    <row r="620" spans="1:12" x14ac:dyDescent="0.25">
      <c r="A620" t="s">
        <v>93964</v>
      </c>
      <c r="B620" t="s">
        <v>93965</v>
      </c>
      <c r="C620" t="s">
        <v>91499</v>
      </c>
      <c r="D620" t="s">
        <v>40364</v>
      </c>
      <c r="E620" t="s">
        <v>93966</v>
      </c>
      <c r="F620" t="s">
        <v>93967</v>
      </c>
      <c r="G620" t="s">
        <v>90520</v>
      </c>
      <c r="H620" t="s">
        <v>90513</v>
      </c>
      <c r="I620" t="s">
        <v>93968</v>
      </c>
      <c r="K620" t="str">
        <f t="shared" si="18"/>
        <v>Marilyn Collins</v>
      </c>
      <c r="L620" t="str">
        <f t="shared" si="19"/>
        <v>305 1st Crossing, Dallas, TX</v>
      </c>
    </row>
    <row r="621" spans="1:12" x14ac:dyDescent="0.25">
      <c r="A621" t="s">
        <v>93969</v>
      </c>
      <c r="B621" t="s">
        <v>93970</v>
      </c>
      <c r="C621" t="s">
        <v>92866</v>
      </c>
      <c r="D621" t="s">
        <v>90768</v>
      </c>
      <c r="E621" t="s">
        <v>93971</v>
      </c>
      <c r="F621" t="s">
        <v>93972</v>
      </c>
      <c r="G621" t="s">
        <v>90520</v>
      </c>
      <c r="H621" t="s">
        <v>90513</v>
      </c>
      <c r="I621" t="s">
        <v>93973</v>
      </c>
      <c r="K621" t="str">
        <f t="shared" si="18"/>
        <v>Virginia Gonzalez</v>
      </c>
      <c r="L621" t="str">
        <f t="shared" si="19"/>
        <v>03722 Huxley Point, Dallas, TX</v>
      </c>
    </row>
    <row r="622" spans="1:12" x14ac:dyDescent="0.25">
      <c r="A622" t="s">
        <v>93974</v>
      </c>
      <c r="B622" t="s">
        <v>93975</v>
      </c>
      <c r="C622" t="s">
        <v>91738</v>
      </c>
      <c r="D622" t="s">
        <v>92439</v>
      </c>
      <c r="E622" t="s">
        <v>93976</v>
      </c>
      <c r="F622" t="s">
        <v>93977</v>
      </c>
      <c r="G622" t="s">
        <v>90520</v>
      </c>
      <c r="H622" t="s">
        <v>90513</v>
      </c>
      <c r="I622" t="s">
        <v>93978</v>
      </c>
      <c r="K622" t="str">
        <f t="shared" si="18"/>
        <v>Helen Ryan</v>
      </c>
      <c r="L622" t="str">
        <f t="shared" si="19"/>
        <v>51 Kennedy Parkway, Dallas, TX</v>
      </c>
    </row>
    <row r="623" spans="1:12" x14ac:dyDescent="0.25">
      <c r="A623" t="s">
        <v>93979</v>
      </c>
      <c r="B623" t="s">
        <v>93980</v>
      </c>
      <c r="C623" t="s">
        <v>91020</v>
      </c>
      <c r="D623" t="s">
        <v>91054</v>
      </c>
      <c r="E623" t="s">
        <v>93981</v>
      </c>
      <c r="F623" t="s">
        <v>93982</v>
      </c>
      <c r="G623" t="s">
        <v>90520</v>
      </c>
      <c r="H623" t="s">
        <v>90513</v>
      </c>
      <c r="I623" t="s">
        <v>93983</v>
      </c>
      <c r="K623" t="str">
        <f t="shared" si="18"/>
        <v>John Myers</v>
      </c>
      <c r="L623" t="str">
        <f t="shared" si="19"/>
        <v>4 Mendota Junction, Dallas, TX</v>
      </c>
    </row>
    <row r="624" spans="1:12" x14ac:dyDescent="0.25">
      <c r="A624" t="s">
        <v>93984</v>
      </c>
      <c r="B624" t="s">
        <v>93985</v>
      </c>
      <c r="C624" t="s">
        <v>75995</v>
      </c>
      <c r="D624" t="s">
        <v>40364</v>
      </c>
      <c r="E624" t="s">
        <v>93986</v>
      </c>
      <c r="F624" t="s">
        <v>93987</v>
      </c>
      <c r="G624" t="s">
        <v>90520</v>
      </c>
      <c r="H624" t="s">
        <v>90513</v>
      </c>
      <c r="I624" t="s">
        <v>93988</v>
      </c>
      <c r="K624" t="str">
        <f t="shared" si="18"/>
        <v>Mary Collins</v>
      </c>
      <c r="L624" t="str">
        <f t="shared" si="19"/>
        <v>261 Almo Alley, Dallas, TX</v>
      </c>
    </row>
    <row r="625" spans="1:12" x14ac:dyDescent="0.25">
      <c r="A625" t="s">
        <v>93989</v>
      </c>
      <c r="B625" t="s">
        <v>93990</v>
      </c>
      <c r="C625" t="s">
        <v>91859</v>
      </c>
      <c r="D625" t="s">
        <v>73997</v>
      </c>
      <c r="E625" t="s">
        <v>93991</v>
      </c>
      <c r="F625" t="s">
        <v>93992</v>
      </c>
      <c r="G625" t="s">
        <v>90520</v>
      </c>
      <c r="H625" t="s">
        <v>90513</v>
      </c>
      <c r="I625" t="s">
        <v>93993</v>
      </c>
      <c r="K625" t="str">
        <f t="shared" si="18"/>
        <v>Raymond Carter</v>
      </c>
      <c r="L625" t="str">
        <f t="shared" si="19"/>
        <v>71 Eastwood Way, Dallas, TX</v>
      </c>
    </row>
    <row r="626" spans="1:12" x14ac:dyDescent="0.25">
      <c r="A626" t="s">
        <v>93994</v>
      </c>
      <c r="B626" t="s">
        <v>93995</v>
      </c>
      <c r="C626" t="s">
        <v>75995</v>
      </c>
      <c r="D626" t="s">
        <v>93379</v>
      </c>
      <c r="E626" t="s">
        <v>93996</v>
      </c>
      <c r="F626" t="s">
        <v>93997</v>
      </c>
      <c r="G626" t="s">
        <v>90512</v>
      </c>
      <c r="H626" t="s">
        <v>90513</v>
      </c>
      <c r="I626" t="s">
        <v>93998</v>
      </c>
      <c r="K626" t="str">
        <f t="shared" si="18"/>
        <v>Mary Ramos</v>
      </c>
      <c r="L626" t="str">
        <f t="shared" si="19"/>
        <v>6 Anderson Lane, Plano, TX</v>
      </c>
    </row>
    <row r="627" spans="1:12" x14ac:dyDescent="0.25">
      <c r="A627" t="s">
        <v>93999</v>
      </c>
      <c r="B627" t="s">
        <v>94000</v>
      </c>
      <c r="C627" t="s">
        <v>91329</v>
      </c>
      <c r="D627" t="s">
        <v>90586</v>
      </c>
      <c r="E627" t="s">
        <v>94001</v>
      </c>
      <c r="F627" t="s">
        <v>94002</v>
      </c>
      <c r="G627" t="s">
        <v>90520</v>
      </c>
      <c r="H627" t="s">
        <v>90513</v>
      </c>
      <c r="I627" t="s">
        <v>94003</v>
      </c>
      <c r="K627" t="str">
        <f t="shared" si="18"/>
        <v>Kathy Ferguson</v>
      </c>
      <c r="L627" t="str">
        <f t="shared" si="19"/>
        <v>20 7th Place, Dallas, TX</v>
      </c>
    </row>
    <row r="628" spans="1:12" x14ac:dyDescent="0.25">
      <c r="A628" t="s">
        <v>94004</v>
      </c>
      <c r="B628" t="s">
        <v>94005</v>
      </c>
      <c r="C628" t="s">
        <v>90846</v>
      </c>
      <c r="D628" t="s">
        <v>92719</v>
      </c>
      <c r="E628" t="s">
        <v>94006</v>
      </c>
      <c r="F628" t="s">
        <v>94007</v>
      </c>
      <c r="G628" t="s">
        <v>90512</v>
      </c>
      <c r="H628" t="s">
        <v>90513</v>
      </c>
      <c r="I628" t="s">
        <v>94008</v>
      </c>
      <c r="K628" t="str">
        <f t="shared" si="18"/>
        <v>Clarence Morales</v>
      </c>
      <c r="L628" t="str">
        <f t="shared" si="19"/>
        <v>4645 Homewood Trail, Plano, TX</v>
      </c>
    </row>
    <row r="629" spans="1:12" x14ac:dyDescent="0.25">
      <c r="A629" t="s">
        <v>94009</v>
      </c>
      <c r="B629" t="s">
        <v>94010</v>
      </c>
      <c r="C629" t="s">
        <v>90880</v>
      </c>
      <c r="D629" t="s">
        <v>74377</v>
      </c>
      <c r="E629" t="s">
        <v>94011</v>
      </c>
      <c r="F629" t="s">
        <v>94012</v>
      </c>
      <c r="G629" t="s">
        <v>90520</v>
      </c>
      <c r="H629" t="s">
        <v>90513</v>
      </c>
      <c r="I629" t="s">
        <v>94013</v>
      </c>
      <c r="K629" t="str">
        <f t="shared" si="18"/>
        <v>Teresa Campbell</v>
      </c>
      <c r="L629" t="str">
        <f t="shared" si="19"/>
        <v>0241 Bultman Point, Dallas, TX</v>
      </c>
    </row>
    <row r="630" spans="1:12" x14ac:dyDescent="0.25">
      <c r="A630" t="s">
        <v>94014</v>
      </c>
      <c r="B630" t="s">
        <v>94015</v>
      </c>
      <c r="C630" t="s">
        <v>91593</v>
      </c>
      <c r="D630" t="s">
        <v>90867</v>
      </c>
      <c r="E630" t="s">
        <v>94016</v>
      </c>
      <c r="F630" t="s">
        <v>94017</v>
      </c>
      <c r="G630" t="s">
        <v>90520</v>
      </c>
      <c r="H630" t="s">
        <v>90513</v>
      </c>
      <c r="I630" t="s">
        <v>94018</v>
      </c>
      <c r="K630" t="str">
        <f t="shared" si="18"/>
        <v>Roger Nguyen</v>
      </c>
      <c r="L630" t="str">
        <f t="shared" si="19"/>
        <v>249 Marquette Center, Dallas, TX</v>
      </c>
    </row>
    <row r="631" spans="1:12" x14ac:dyDescent="0.25">
      <c r="A631" t="s">
        <v>94019</v>
      </c>
      <c r="B631" t="s">
        <v>94020</v>
      </c>
      <c r="C631" t="s">
        <v>94021</v>
      </c>
      <c r="D631" t="s">
        <v>90823</v>
      </c>
      <c r="E631" t="s">
        <v>94022</v>
      </c>
      <c r="F631" t="s">
        <v>94023</v>
      </c>
      <c r="G631" t="s">
        <v>90520</v>
      </c>
      <c r="H631" t="s">
        <v>90513</v>
      </c>
      <c r="I631" t="s">
        <v>94024</v>
      </c>
      <c r="K631" t="str">
        <f t="shared" si="18"/>
        <v>Phyllis Long</v>
      </c>
      <c r="L631" t="str">
        <f t="shared" si="19"/>
        <v>9 Bluestem Circle, Dallas, TX</v>
      </c>
    </row>
    <row r="632" spans="1:12" x14ac:dyDescent="0.25">
      <c r="A632" t="s">
        <v>94025</v>
      </c>
      <c r="B632" t="s">
        <v>94026</v>
      </c>
      <c r="C632" t="s">
        <v>91178</v>
      </c>
      <c r="D632" t="s">
        <v>90944</v>
      </c>
      <c r="E632" t="s">
        <v>94027</v>
      </c>
      <c r="F632" t="s">
        <v>94028</v>
      </c>
      <c r="G632" t="s">
        <v>90520</v>
      </c>
      <c r="H632" t="s">
        <v>90513</v>
      </c>
      <c r="I632" t="s">
        <v>94029</v>
      </c>
      <c r="K632" t="str">
        <f t="shared" si="18"/>
        <v>Michael Taylor</v>
      </c>
      <c r="L632" t="str">
        <f t="shared" si="19"/>
        <v>18398 Florence Place, Dallas, TX</v>
      </c>
    </row>
    <row r="633" spans="1:12" x14ac:dyDescent="0.25">
      <c r="A633" t="s">
        <v>94030</v>
      </c>
      <c r="B633" t="s">
        <v>94031</v>
      </c>
      <c r="C633" t="s">
        <v>91020</v>
      </c>
      <c r="D633" t="s">
        <v>91773</v>
      </c>
      <c r="E633" t="s">
        <v>94032</v>
      </c>
      <c r="F633" t="s">
        <v>94033</v>
      </c>
      <c r="G633" t="s">
        <v>90567</v>
      </c>
      <c r="H633" t="s">
        <v>90513</v>
      </c>
      <c r="I633" t="s">
        <v>94034</v>
      </c>
      <c r="K633" t="str">
        <f t="shared" si="18"/>
        <v>John Watkins</v>
      </c>
      <c r="L633" t="str">
        <f t="shared" si="19"/>
        <v>1669 Ridgeview Hill, Richardson, TX</v>
      </c>
    </row>
    <row r="634" spans="1:12" x14ac:dyDescent="0.25">
      <c r="A634" t="s">
        <v>94035</v>
      </c>
      <c r="B634" t="s">
        <v>94036</v>
      </c>
      <c r="C634" t="s">
        <v>90931</v>
      </c>
      <c r="D634" t="s">
        <v>92034</v>
      </c>
      <c r="E634" t="s">
        <v>94037</v>
      </c>
      <c r="F634" t="s">
        <v>94038</v>
      </c>
      <c r="G634" t="s">
        <v>90520</v>
      </c>
      <c r="H634" t="s">
        <v>90513</v>
      </c>
      <c r="I634" t="s">
        <v>94039</v>
      </c>
      <c r="K634" t="str">
        <f t="shared" si="18"/>
        <v>Carolyn Garcia</v>
      </c>
      <c r="L634" t="str">
        <f t="shared" si="19"/>
        <v>9 Dapin Trail, Dallas, TX</v>
      </c>
    </row>
    <row r="635" spans="1:12" x14ac:dyDescent="0.25">
      <c r="A635" t="s">
        <v>94040</v>
      </c>
      <c r="B635" t="s">
        <v>94041</v>
      </c>
      <c r="C635" t="s">
        <v>64074</v>
      </c>
      <c r="D635" t="s">
        <v>91078</v>
      </c>
      <c r="E635" t="s">
        <v>94042</v>
      </c>
      <c r="F635" t="s">
        <v>94043</v>
      </c>
      <c r="G635" t="s">
        <v>90520</v>
      </c>
      <c r="H635" t="s">
        <v>90513</v>
      </c>
      <c r="I635" t="s">
        <v>94044</v>
      </c>
      <c r="K635" t="str">
        <f t="shared" si="18"/>
        <v>Donald Phillips</v>
      </c>
      <c r="L635" t="str">
        <f t="shared" si="19"/>
        <v>7 Alpine Alley, Dallas, TX</v>
      </c>
    </row>
    <row r="636" spans="1:12" x14ac:dyDescent="0.25">
      <c r="A636" t="s">
        <v>94045</v>
      </c>
      <c r="B636" t="s">
        <v>94046</v>
      </c>
      <c r="C636" t="s">
        <v>90551</v>
      </c>
      <c r="D636" t="s">
        <v>94047</v>
      </c>
      <c r="E636" t="s">
        <v>94048</v>
      </c>
      <c r="F636" t="s">
        <v>94049</v>
      </c>
      <c r="G636" t="s">
        <v>90520</v>
      </c>
      <c r="H636" t="s">
        <v>90513</v>
      </c>
      <c r="I636" t="s">
        <v>94050</v>
      </c>
      <c r="K636" t="str">
        <f t="shared" si="18"/>
        <v>Deborah Watson</v>
      </c>
      <c r="L636" t="str">
        <f t="shared" si="19"/>
        <v>75 Carey Parkway, Dallas, TX</v>
      </c>
    </row>
    <row r="637" spans="1:12" x14ac:dyDescent="0.25">
      <c r="A637" t="s">
        <v>94051</v>
      </c>
      <c r="B637" t="s">
        <v>94052</v>
      </c>
      <c r="C637" t="s">
        <v>90964</v>
      </c>
      <c r="D637" t="s">
        <v>92235</v>
      </c>
      <c r="E637" t="s">
        <v>94053</v>
      </c>
      <c r="F637" t="s">
        <v>94054</v>
      </c>
      <c r="G637" t="s">
        <v>90520</v>
      </c>
      <c r="H637" t="s">
        <v>90513</v>
      </c>
      <c r="I637" t="s">
        <v>94055</v>
      </c>
      <c r="K637" t="str">
        <f t="shared" si="18"/>
        <v>Annie Shaw</v>
      </c>
      <c r="L637" t="str">
        <f t="shared" si="19"/>
        <v>66820 Bunting Plaza, Dallas, TX</v>
      </c>
    </row>
    <row r="638" spans="1:12" x14ac:dyDescent="0.25">
      <c r="A638" t="s">
        <v>94056</v>
      </c>
      <c r="B638" t="s">
        <v>94057</v>
      </c>
      <c r="C638" t="s">
        <v>91072</v>
      </c>
      <c r="D638" t="s">
        <v>93073</v>
      </c>
      <c r="E638" t="s">
        <v>94058</v>
      </c>
      <c r="F638" t="s">
        <v>94059</v>
      </c>
      <c r="G638" t="s">
        <v>90520</v>
      </c>
      <c r="H638" t="s">
        <v>90513</v>
      </c>
      <c r="I638" t="s">
        <v>94060</v>
      </c>
      <c r="K638" t="str">
        <f t="shared" si="18"/>
        <v>Alan Price</v>
      </c>
      <c r="L638" t="str">
        <f t="shared" si="19"/>
        <v>84 Rutledge Junction, Dallas, TX</v>
      </c>
    </row>
    <row r="639" spans="1:12" x14ac:dyDescent="0.25">
      <c r="A639" t="s">
        <v>94061</v>
      </c>
      <c r="B639" t="s">
        <v>94062</v>
      </c>
      <c r="C639" t="s">
        <v>91110</v>
      </c>
      <c r="D639" t="s">
        <v>92147</v>
      </c>
      <c r="E639" t="s">
        <v>94063</v>
      </c>
      <c r="F639" t="s">
        <v>94064</v>
      </c>
      <c r="G639" t="s">
        <v>90520</v>
      </c>
      <c r="H639" t="s">
        <v>90513</v>
      </c>
      <c r="I639" t="s">
        <v>94065</v>
      </c>
      <c r="K639" t="str">
        <f t="shared" si="18"/>
        <v>Kathryn Morrison</v>
      </c>
      <c r="L639" t="str">
        <f t="shared" si="19"/>
        <v>59100 Onsgard Crossing, Dallas, TX</v>
      </c>
    </row>
    <row r="640" spans="1:12" x14ac:dyDescent="0.25">
      <c r="A640" t="s">
        <v>94066</v>
      </c>
      <c r="B640" t="s">
        <v>94067</v>
      </c>
      <c r="C640" t="s">
        <v>91616</v>
      </c>
      <c r="D640" t="s">
        <v>93012</v>
      </c>
      <c r="E640" t="s">
        <v>94068</v>
      </c>
      <c r="F640" t="s">
        <v>94069</v>
      </c>
      <c r="G640" t="s">
        <v>90520</v>
      </c>
      <c r="H640" t="s">
        <v>90513</v>
      </c>
      <c r="I640" t="s">
        <v>94070</v>
      </c>
      <c r="K640" t="str">
        <f t="shared" si="18"/>
        <v>Christopher Johnson</v>
      </c>
      <c r="L640" t="str">
        <f t="shared" si="19"/>
        <v>777 Ludington Terrace, Dallas, TX</v>
      </c>
    </row>
    <row r="641" spans="1:12" x14ac:dyDescent="0.25">
      <c r="A641" t="s">
        <v>94071</v>
      </c>
      <c r="B641" t="s">
        <v>94072</v>
      </c>
      <c r="C641" t="s">
        <v>93305</v>
      </c>
      <c r="D641" t="s">
        <v>91298</v>
      </c>
      <c r="E641" t="s">
        <v>94073</v>
      </c>
      <c r="F641" t="s">
        <v>94074</v>
      </c>
      <c r="G641" t="s">
        <v>90520</v>
      </c>
      <c r="H641" t="s">
        <v>90513</v>
      </c>
      <c r="I641" t="s">
        <v>94075</v>
      </c>
      <c r="K641" t="str">
        <f t="shared" si="18"/>
        <v>Joshua Bishop</v>
      </c>
      <c r="L641" t="str">
        <f t="shared" si="19"/>
        <v>0 Grim Place, Dallas, TX</v>
      </c>
    </row>
    <row r="642" spans="1:12" x14ac:dyDescent="0.25">
      <c r="A642" t="s">
        <v>94076</v>
      </c>
      <c r="B642" t="s">
        <v>94077</v>
      </c>
      <c r="C642" t="s">
        <v>91140</v>
      </c>
      <c r="D642" t="s">
        <v>93218</v>
      </c>
      <c r="E642" t="s">
        <v>94078</v>
      </c>
      <c r="F642" t="s">
        <v>94079</v>
      </c>
      <c r="G642" t="s">
        <v>90520</v>
      </c>
      <c r="H642" t="s">
        <v>90513</v>
      </c>
      <c r="I642" t="s">
        <v>94080</v>
      </c>
      <c r="K642" t="str">
        <f t="shared" si="18"/>
        <v>Ernest Jones</v>
      </c>
      <c r="L642" t="str">
        <f t="shared" si="19"/>
        <v>8085 Weeping Birch Alley, Dallas, TX</v>
      </c>
    </row>
    <row r="643" spans="1:12" x14ac:dyDescent="0.25">
      <c r="A643" t="s">
        <v>94081</v>
      </c>
      <c r="B643" t="s">
        <v>94082</v>
      </c>
      <c r="C643" t="s">
        <v>92664</v>
      </c>
      <c r="D643" t="s">
        <v>94083</v>
      </c>
      <c r="E643" t="s">
        <v>94084</v>
      </c>
      <c r="F643" t="s">
        <v>94085</v>
      </c>
      <c r="G643" t="s">
        <v>90520</v>
      </c>
      <c r="H643" t="s">
        <v>90513</v>
      </c>
      <c r="I643" t="s">
        <v>94086</v>
      </c>
      <c r="K643" t="str">
        <f t="shared" ref="K643:K706" si="20">_xlfn.CONCAT(C643," ",D643)</f>
        <v>Melissa Banks</v>
      </c>
      <c r="L643" t="str">
        <f t="shared" ref="L643:L706" si="21">_xlfn.CONCAT(F643,", ",G643,", ",H643)</f>
        <v>578 Reindahl Trail, Dallas, TX</v>
      </c>
    </row>
    <row r="644" spans="1:12" x14ac:dyDescent="0.25">
      <c r="A644" t="s">
        <v>94087</v>
      </c>
      <c r="B644" t="s">
        <v>94088</v>
      </c>
      <c r="C644" t="s">
        <v>91604</v>
      </c>
      <c r="D644" t="s">
        <v>91709</v>
      </c>
      <c r="E644" t="s">
        <v>94089</v>
      </c>
      <c r="F644" t="s">
        <v>94090</v>
      </c>
      <c r="G644" t="s">
        <v>90512</v>
      </c>
      <c r="H644" t="s">
        <v>90513</v>
      </c>
      <c r="I644" t="s">
        <v>94091</v>
      </c>
      <c r="K644" t="str">
        <f t="shared" si="20"/>
        <v>Arthur Lane</v>
      </c>
      <c r="L644" t="str">
        <f t="shared" si="21"/>
        <v>26696 Steensland Court, Plano, TX</v>
      </c>
    </row>
    <row r="645" spans="1:12" x14ac:dyDescent="0.25">
      <c r="A645" t="s">
        <v>94092</v>
      </c>
      <c r="B645" t="s">
        <v>94093</v>
      </c>
      <c r="C645" t="s">
        <v>91159</v>
      </c>
      <c r="D645" t="s">
        <v>90958</v>
      </c>
      <c r="E645" t="s">
        <v>94094</v>
      </c>
      <c r="F645" t="s">
        <v>94095</v>
      </c>
      <c r="G645" t="s">
        <v>90520</v>
      </c>
      <c r="H645" t="s">
        <v>90513</v>
      </c>
      <c r="I645" t="s">
        <v>94096</v>
      </c>
      <c r="K645" t="str">
        <f t="shared" si="20"/>
        <v>Joyce Perkins</v>
      </c>
      <c r="L645" t="str">
        <f t="shared" si="21"/>
        <v>8 Bluestem Park, Dallas, TX</v>
      </c>
    </row>
    <row r="646" spans="1:12" x14ac:dyDescent="0.25">
      <c r="A646" t="s">
        <v>94097</v>
      </c>
      <c r="B646" t="s">
        <v>94098</v>
      </c>
      <c r="C646" t="s">
        <v>91065</v>
      </c>
      <c r="D646" t="s">
        <v>63525</v>
      </c>
      <c r="E646" t="s">
        <v>94099</v>
      </c>
      <c r="F646" t="s">
        <v>94100</v>
      </c>
      <c r="G646" t="s">
        <v>90520</v>
      </c>
      <c r="H646" t="s">
        <v>90513</v>
      </c>
      <c r="I646" t="s">
        <v>94101</v>
      </c>
      <c r="K646" t="str">
        <f t="shared" si="20"/>
        <v>Judith Sullivan</v>
      </c>
      <c r="L646" t="str">
        <f t="shared" si="21"/>
        <v>95194 Badeau Trail, Dallas, TX</v>
      </c>
    </row>
    <row r="647" spans="1:12" x14ac:dyDescent="0.25">
      <c r="A647" t="s">
        <v>94102</v>
      </c>
      <c r="B647" t="s">
        <v>94103</v>
      </c>
      <c r="C647" t="s">
        <v>24825</v>
      </c>
      <c r="D647" t="s">
        <v>93012</v>
      </c>
      <c r="E647" t="s">
        <v>94104</v>
      </c>
      <c r="F647" t="s">
        <v>94105</v>
      </c>
      <c r="G647" t="s">
        <v>90520</v>
      </c>
      <c r="H647" t="s">
        <v>90513</v>
      </c>
      <c r="I647" t="s">
        <v>94106</v>
      </c>
      <c r="K647" t="str">
        <f t="shared" si="20"/>
        <v>Billy Johnson</v>
      </c>
      <c r="L647" t="str">
        <f t="shared" si="21"/>
        <v>95272 Kensington Plaza, Dallas, TX</v>
      </c>
    </row>
    <row r="648" spans="1:12" x14ac:dyDescent="0.25">
      <c r="A648" t="s">
        <v>94107</v>
      </c>
      <c r="B648" t="s">
        <v>94108</v>
      </c>
      <c r="C648" t="s">
        <v>13478</v>
      </c>
      <c r="D648" t="s">
        <v>92844</v>
      </c>
      <c r="E648" t="s">
        <v>94109</v>
      </c>
      <c r="F648" t="s">
        <v>94110</v>
      </c>
      <c r="G648" t="s">
        <v>90520</v>
      </c>
      <c r="H648" t="s">
        <v>90513</v>
      </c>
      <c r="I648" t="s">
        <v>94111</v>
      </c>
      <c r="K648" t="str">
        <f t="shared" si="20"/>
        <v>Marie Bell</v>
      </c>
      <c r="L648" t="str">
        <f t="shared" si="21"/>
        <v>74 Anderson Avenue, Dallas, TX</v>
      </c>
    </row>
    <row r="649" spans="1:12" x14ac:dyDescent="0.25">
      <c r="A649" t="s">
        <v>94112</v>
      </c>
      <c r="B649" t="s">
        <v>94113</v>
      </c>
      <c r="C649" t="s">
        <v>91209</v>
      </c>
      <c r="D649" t="s">
        <v>90728</v>
      </c>
      <c r="E649" t="s">
        <v>94114</v>
      </c>
      <c r="F649" t="s">
        <v>94115</v>
      </c>
      <c r="G649" t="s">
        <v>90520</v>
      </c>
      <c r="H649" t="s">
        <v>90513</v>
      </c>
      <c r="I649" t="s">
        <v>94116</v>
      </c>
      <c r="K649" t="str">
        <f t="shared" si="20"/>
        <v>Jimmy Ford</v>
      </c>
      <c r="L649" t="str">
        <f t="shared" si="21"/>
        <v>14311 Merchant Court, Dallas, TX</v>
      </c>
    </row>
    <row r="650" spans="1:12" x14ac:dyDescent="0.25">
      <c r="A650" t="s">
        <v>94117</v>
      </c>
      <c r="B650" t="s">
        <v>94118</v>
      </c>
      <c r="C650" t="s">
        <v>90741</v>
      </c>
      <c r="D650" t="s">
        <v>91487</v>
      </c>
      <c r="E650" t="s">
        <v>94119</v>
      </c>
      <c r="F650" t="s">
        <v>94120</v>
      </c>
      <c r="G650" t="s">
        <v>90520</v>
      </c>
      <c r="H650" t="s">
        <v>90513</v>
      </c>
      <c r="I650" t="s">
        <v>94121</v>
      </c>
      <c r="K650" t="str">
        <f t="shared" si="20"/>
        <v>Alice Mccoy</v>
      </c>
      <c r="L650" t="str">
        <f t="shared" si="21"/>
        <v>6 Nelson Avenue, Dallas, TX</v>
      </c>
    </row>
    <row r="651" spans="1:12" x14ac:dyDescent="0.25">
      <c r="A651" t="s">
        <v>94122</v>
      </c>
      <c r="B651" t="s">
        <v>94123</v>
      </c>
      <c r="C651" t="s">
        <v>91809</v>
      </c>
      <c r="D651" t="s">
        <v>91147</v>
      </c>
      <c r="E651" t="s">
        <v>94124</v>
      </c>
      <c r="F651" t="s">
        <v>94125</v>
      </c>
      <c r="G651" t="s">
        <v>90520</v>
      </c>
      <c r="H651" t="s">
        <v>90513</v>
      </c>
      <c r="I651" t="s">
        <v>94126</v>
      </c>
      <c r="K651" t="str">
        <f t="shared" si="20"/>
        <v>Richard Matthews</v>
      </c>
      <c r="L651" t="str">
        <f t="shared" si="21"/>
        <v>121 Warrior Alley, Dallas, TX</v>
      </c>
    </row>
    <row r="652" spans="1:12" x14ac:dyDescent="0.25">
      <c r="A652" t="s">
        <v>94127</v>
      </c>
      <c r="B652" t="s">
        <v>94128</v>
      </c>
      <c r="C652" t="s">
        <v>90571</v>
      </c>
      <c r="D652" t="s">
        <v>90775</v>
      </c>
      <c r="E652" t="s">
        <v>94129</v>
      </c>
      <c r="F652" t="s">
        <v>94130</v>
      </c>
      <c r="G652" t="s">
        <v>90520</v>
      </c>
      <c r="H652" t="s">
        <v>90513</v>
      </c>
      <c r="I652" t="s">
        <v>94131</v>
      </c>
      <c r="K652" t="str">
        <f t="shared" si="20"/>
        <v>Daniel Foster</v>
      </c>
      <c r="L652" t="str">
        <f t="shared" si="21"/>
        <v>84 Charing Cross Avenue, Dallas, TX</v>
      </c>
    </row>
    <row r="653" spans="1:12" x14ac:dyDescent="0.25">
      <c r="A653" t="s">
        <v>94132</v>
      </c>
      <c r="B653" t="s">
        <v>94133</v>
      </c>
      <c r="C653" t="s">
        <v>92349</v>
      </c>
      <c r="D653" t="s">
        <v>94083</v>
      </c>
      <c r="E653" t="s">
        <v>94134</v>
      </c>
      <c r="F653" t="s">
        <v>94135</v>
      </c>
      <c r="G653" t="s">
        <v>90520</v>
      </c>
      <c r="H653" t="s">
        <v>90513</v>
      </c>
      <c r="I653" t="s">
        <v>94136</v>
      </c>
      <c r="K653" t="str">
        <f t="shared" si="20"/>
        <v>Earl Banks</v>
      </c>
      <c r="L653" t="str">
        <f t="shared" si="21"/>
        <v>0 Lindbergh Place, Dallas, TX</v>
      </c>
    </row>
    <row r="654" spans="1:12" x14ac:dyDescent="0.25">
      <c r="A654" t="s">
        <v>94137</v>
      </c>
      <c r="B654" t="s">
        <v>94138</v>
      </c>
      <c r="C654" t="s">
        <v>91843</v>
      </c>
      <c r="D654" t="s">
        <v>91470</v>
      </c>
      <c r="E654" t="s">
        <v>94139</v>
      </c>
      <c r="F654" t="s">
        <v>94140</v>
      </c>
      <c r="G654" t="s">
        <v>90520</v>
      </c>
      <c r="H654" t="s">
        <v>90513</v>
      </c>
      <c r="I654" t="s">
        <v>94141</v>
      </c>
      <c r="K654" t="str">
        <f t="shared" si="20"/>
        <v>Scott Rogers</v>
      </c>
      <c r="L654" t="str">
        <f t="shared" si="21"/>
        <v>9 Gulseth Circle, Dallas, TX</v>
      </c>
    </row>
    <row r="655" spans="1:12" x14ac:dyDescent="0.25">
      <c r="A655" t="s">
        <v>94142</v>
      </c>
      <c r="B655" t="s">
        <v>94143</v>
      </c>
      <c r="C655" t="s">
        <v>91809</v>
      </c>
      <c r="D655" t="s">
        <v>90860</v>
      </c>
      <c r="E655" t="s">
        <v>94144</v>
      </c>
      <c r="F655" t="s">
        <v>94145</v>
      </c>
      <c r="G655" t="s">
        <v>90520</v>
      </c>
      <c r="H655" t="s">
        <v>90513</v>
      </c>
      <c r="I655" t="s">
        <v>94146</v>
      </c>
      <c r="K655" t="str">
        <f t="shared" si="20"/>
        <v>Richard Baker</v>
      </c>
      <c r="L655" t="str">
        <f t="shared" si="21"/>
        <v>68093 Ridge Oak Junction, Dallas, TX</v>
      </c>
    </row>
    <row r="656" spans="1:12" x14ac:dyDescent="0.25">
      <c r="A656" t="s">
        <v>94147</v>
      </c>
      <c r="B656" t="s">
        <v>94148</v>
      </c>
      <c r="C656" t="s">
        <v>92696</v>
      </c>
      <c r="D656" t="s">
        <v>91352</v>
      </c>
      <c r="E656" t="s">
        <v>94149</v>
      </c>
      <c r="F656" t="s">
        <v>94150</v>
      </c>
      <c r="G656" t="s">
        <v>90520</v>
      </c>
      <c r="H656" t="s">
        <v>90513</v>
      </c>
      <c r="I656" t="s">
        <v>94151</v>
      </c>
      <c r="K656" t="str">
        <f t="shared" si="20"/>
        <v>Robin Mcdonald</v>
      </c>
      <c r="L656" t="str">
        <f t="shared" si="21"/>
        <v>3407 Old Gate Circle, Dallas, TX</v>
      </c>
    </row>
    <row r="657" spans="1:12" x14ac:dyDescent="0.25">
      <c r="A657" t="s">
        <v>94152</v>
      </c>
      <c r="B657" t="s">
        <v>94153</v>
      </c>
      <c r="C657" t="s">
        <v>91104</v>
      </c>
      <c r="D657" t="s">
        <v>91002</v>
      </c>
      <c r="E657" t="s">
        <v>94154</v>
      </c>
      <c r="F657" t="s">
        <v>94155</v>
      </c>
      <c r="G657" t="s">
        <v>90520</v>
      </c>
      <c r="H657" t="s">
        <v>90513</v>
      </c>
      <c r="I657" t="s">
        <v>94156</v>
      </c>
      <c r="K657" t="str">
        <f t="shared" si="20"/>
        <v>Victor Riley</v>
      </c>
      <c r="L657" t="str">
        <f t="shared" si="21"/>
        <v>219 Fair Oaks Park, Dallas, TX</v>
      </c>
    </row>
    <row r="658" spans="1:12" x14ac:dyDescent="0.25">
      <c r="A658" t="s">
        <v>94157</v>
      </c>
      <c r="B658" t="s">
        <v>94158</v>
      </c>
      <c r="C658" t="s">
        <v>92153</v>
      </c>
      <c r="D658" t="s">
        <v>91458</v>
      </c>
      <c r="E658" t="s">
        <v>94159</v>
      </c>
      <c r="F658" t="s">
        <v>94160</v>
      </c>
      <c r="G658" t="s">
        <v>90520</v>
      </c>
      <c r="H658" t="s">
        <v>90513</v>
      </c>
      <c r="I658" t="s">
        <v>94161</v>
      </c>
      <c r="K658" t="str">
        <f t="shared" si="20"/>
        <v>Anne Lopez</v>
      </c>
      <c r="L658" t="str">
        <f t="shared" si="21"/>
        <v>62 Truax Terrace, Dallas, TX</v>
      </c>
    </row>
    <row r="659" spans="1:12" x14ac:dyDescent="0.25">
      <c r="A659" t="s">
        <v>94162</v>
      </c>
      <c r="B659" t="s">
        <v>94163</v>
      </c>
      <c r="C659" t="s">
        <v>94164</v>
      </c>
      <c r="D659" t="s">
        <v>90572</v>
      </c>
      <c r="E659" t="s">
        <v>94165</v>
      </c>
      <c r="F659" t="s">
        <v>94166</v>
      </c>
      <c r="G659" t="s">
        <v>90520</v>
      </c>
      <c r="H659" t="s">
        <v>90513</v>
      </c>
      <c r="I659" t="s">
        <v>94167</v>
      </c>
      <c r="K659" t="str">
        <f t="shared" si="20"/>
        <v>Margaret Fisher</v>
      </c>
      <c r="L659" t="str">
        <f t="shared" si="21"/>
        <v>53744 Prentice Alley, Dallas, TX</v>
      </c>
    </row>
    <row r="660" spans="1:12" x14ac:dyDescent="0.25">
      <c r="A660" t="s">
        <v>94168</v>
      </c>
      <c r="B660" t="s">
        <v>94169</v>
      </c>
      <c r="C660" t="s">
        <v>91956</v>
      </c>
      <c r="D660" t="s">
        <v>90958</v>
      </c>
      <c r="E660" t="s">
        <v>94170</v>
      </c>
      <c r="F660" t="s">
        <v>94171</v>
      </c>
      <c r="G660" t="s">
        <v>90520</v>
      </c>
      <c r="H660" t="s">
        <v>90513</v>
      </c>
      <c r="I660" t="s">
        <v>94172</v>
      </c>
      <c r="K660" t="str">
        <f t="shared" si="20"/>
        <v>Amanda Perkins</v>
      </c>
      <c r="L660" t="str">
        <f t="shared" si="21"/>
        <v>629 Troy Way, Dallas, TX</v>
      </c>
    </row>
    <row r="661" spans="1:12" x14ac:dyDescent="0.25">
      <c r="A661" t="s">
        <v>94173</v>
      </c>
      <c r="B661" t="s">
        <v>94174</v>
      </c>
      <c r="C661" t="s">
        <v>90537</v>
      </c>
      <c r="D661" t="s">
        <v>91172</v>
      </c>
      <c r="E661" t="s">
        <v>94175</v>
      </c>
      <c r="F661" t="s">
        <v>94176</v>
      </c>
      <c r="G661" t="s">
        <v>90520</v>
      </c>
      <c r="H661" t="s">
        <v>90513</v>
      </c>
      <c r="I661" t="s">
        <v>94177</v>
      </c>
      <c r="K661" t="str">
        <f t="shared" si="20"/>
        <v>Linda Perry</v>
      </c>
      <c r="L661" t="str">
        <f t="shared" si="21"/>
        <v>83189 Esch Circle, Dallas, TX</v>
      </c>
    </row>
    <row r="662" spans="1:12" x14ac:dyDescent="0.25">
      <c r="A662" t="s">
        <v>94178</v>
      </c>
      <c r="B662" t="s">
        <v>94179</v>
      </c>
      <c r="C662" t="s">
        <v>91987</v>
      </c>
      <c r="D662" t="s">
        <v>51034</v>
      </c>
      <c r="E662" t="s">
        <v>94180</v>
      </c>
      <c r="F662" t="s">
        <v>94181</v>
      </c>
      <c r="G662" t="s">
        <v>90520</v>
      </c>
      <c r="H662" t="s">
        <v>90513</v>
      </c>
      <c r="I662" t="s">
        <v>94182</v>
      </c>
      <c r="K662" t="str">
        <f t="shared" si="20"/>
        <v>Wanda Lawrence</v>
      </c>
      <c r="L662" t="str">
        <f t="shared" si="21"/>
        <v>6239 Mandrake Alley, Dallas, TX</v>
      </c>
    </row>
    <row r="663" spans="1:12" x14ac:dyDescent="0.25">
      <c r="A663" t="s">
        <v>94183</v>
      </c>
      <c r="B663" t="s">
        <v>94184</v>
      </c>
      <c r="C663" t="s">
        <v>90937</v>
      </c>
      <c r="D663" t="s">
        <v>91066</v>
      </c>
      <c r="E663" t="s">
        <v>94185</v>
      </c>
      <c r="F663" t="s">
        <v>94186</v>
      </c>
      <c r="G663" t="s">
        <v>90520</v>
      </c>
      <c r="H663" t="s">
        <v>90513</v>
      </c>
      <c r="I663" t="s">
        <v>94187</v>
      </c>
      <c r="K663" t="str">
        <f t="shared" si="20"/>
        <v>Tina Mitchell</v>
      </c>
      <c r="L663" t="str">
        <f t="shared" si="21"/>
        <v>42613 Pankratz Hill, Dallas, TX</v>
      </c>
    </row>
    <row r="664" spans="1:12" x14ac:dyDescent="0.25">
      <c r="A664" t="s">
        <v>94188</v>
      </c>
      <c r="B664" t="s">
        <v>94189</v>
      </c>
      <c r="C664" t="s">
        <v>94190</v>
      </c>
      <c r="D664" t="s">
        <v>63918</v>
      </c>
      <c r="E664" t="s">
        <v>94191</v>
      </c>
      <c r="F664" t="s">
        <v>94192</v>
      </c>
      <c r="G664" t="s">
        <v>90520</v>
      </c>
      <c r="H664" t="s">
        <v>90513</v>
      </c>
      <c r="I664" t="s">
        <v>94193</v>
      </c>
      <c r="K664" t="str">
        <f t="shared" si="20"/>
        <v>Jacqueline Gordon</v>
      </c>
      <c r="L664" t="str">
        <f t="shared" si="21"/>
        <v>3603 Vernon Junction, Dallas, TX</v>
      </c>
    </row>
    <row r="665" spans="1:12" x14ac:dyDescent="0.25">
      <c r="A665" t="s">
        <v>94194</v>
      </c>
      <c r="B665" t="s">
        <v>94195</v>
      </c>
      <c r="C665" t="s">
        <v>90760</v>
      </c>
      <c r="D665" t="s">
        <v>91391</v>
      </c>
      <c r="E665" t="s">
        <v>94196</v>
      </c>
      <c r="F665" t="s">
        <v>94197</v>
      </c>
      <c r="G665" t="s">
        <v>90520</v>
      </c>
      <c r="H665" t="s">
        <v>90513</v>
      </c>
      <c r="I665" t="s">
        <v>94198</v>
      </c>
      <c r="K665" t="str">
        <f t="shared" si="20"/>
        <v>Betty Hunt</v>
      </c>
      <c r="L665" t="str">
        <f t="shared" si="21"/>
        <v>79 Welch Court, Dallas, TX</v>
      </c>
    </row>
    <row r="666" spans="1:12" x14ac:dyDescent="0.25">
      <c r="A666" t="s">
        <v>94199</v>
      </c>
      <c r="B666" t="s">
        <v>94200</v>
      </c>
      <c r="C666" t="s">
        <v>91404</v>
      </c>
      <c r="D666" t="s">
        <v>91398</v>
      </c>
      <c r="E666" t="s">
        <v>94201</v>
      </c>
      <c r="F666" t="s">
        <v>94202</v>
      </c>
      <c r="G666" t="s">
        <v>90520</v>
      </c>
      <c r="H666" t="s">
        <v>90513</v>
      </c>
      <c r="I666" t="s">
        <v>94203</v>
      </c>
      <c r="K666" t="str">
        <f t="shared" si="20"/>
        <v>Kevin Webb</v>
      </c>
      <c r="L666" t="str">
        <f t="shared" si="21"/>
        <v>156 Lukken Lane, Dallas, TX</v>
      </c>
    </row>
    <row r="667" spans="1:12" x14ac:dyDescent="0.25">
      <c r="A667" t="s">
        <v>94204</v>
      </c>
      <c r="B667" t="s">
        <v>94205</v>
      </c>
      <c r="C667" t="s">
        <v>93305</v>
      </c>
      <c r="D667" t="s">
        <v>92751</v>
      </c>
      <c r="E667" t="s">
        <v>94206</v>
      </c>
      <c r="F667" t="s">
        <v>94207</v>
      </c>
      <c r="G667" t="s">
        <v>90567</v>
      </c>
      <c r="H667" t="s">
        <v>90513</v>
      </c>
      <c r="I667" t="s">
        <v>94208</v>
      </c>
      <c r="K667" t="str">
        <f t="shared" si="20"/>
        <v>Joshua Evans</v>
      </c>
      <c r="L667" t="str">
        <f t="shared" si="21"/>
        <v>225 Dixon Center, Richardson, TX</v>
      </c>
    </row>
    <row r="668" spans="1:12" x14ac:dyDescent="0.25">
      <c r="A668" t="s">
        <v>94209</v>
      </c>
      <c r="B668" t="s">
        <v>94210</v>
      </c>
      <c r="C668" t="s">
        <v>90984</v>
      </c>
      <c r="D668" t="s">
        <v>93407</v>
      </c>
      <c r="E668" t="s">
        <v>94211</v>
      </c>
      <c r="F668" t="s">
        <v>94212</v>
      </c>
      <c r="G668" t="s">
        <v>90520</v>
      </c>
      <c r="H668" t="s">
        <v>90513</v>
      </c>
      <c r="I668" t="s">
        <v>94213</v>
      </c>
      <c r="K668" t="str">
        <f t="shared" si="20"/>
        <v>Kathleen Peters</v>
      </c>
      <c r="L668" t="str">
        <f t="shared" si="21"/>
        <v>5024 Park Meadow Park, Dallas, TX</v>
      </c>
    </row>
    <row r="669" spans="1:12" x14ac:dyDescent="0.25">
      <c r="A669" t="s">
        <v>94214</v>
      </c>
      <c r="B669" t="s">
        <v>94215</v>
      </c>
      <c r="C669" t="s">
        <v>13478</v>
      </c>
      <c r="D669" t="s">
        <v>93299</v>
      </c>
      <c r="E669" t="s">
        <v>94216</v>
      </c>
      <c r="F669" t="s">
        <v>94217</v>
      </c>
      <c r="G669" t="s">
        <v>90520</v>
      </c>
      <c r="H669" t="s">
        <v>90513</v>
      </c>
      <c r="I669" t="s">
        <v>94218</v>
      </c>
      <c r="K669" t="str">
        <f t="shared" si="20"/>
        <v>Marie Mason</v>
      </c>
      <c r="L669" t="str">
        <f t="shared" si="21"/>
        <v>651 Cody Trail, Dallas, TX</v>
      </c>
    </row>
    <row r="670" spans="1:12" x14ac:dyDescent="0.25">
      <c r="A670" t="s">
        <v>94219</v>
      </c>
      <c r="B670" t="s">
        <v>94220</v>
      </c>
      <c r="C670" t="s">
        <v>92136</v>
      </c>
      <c r="D670" t="s">
        <v>92147</v>
      </c>
      <c r="E670" t="s">
        <v>94221</v>
      </c>
      <c r="F670" t="s">
        <v>94222</v>
      </c>
      <c r="G670" t="s">
        <v>90520</v>
      </c>
      <c r="H670" t="s">
        <v>90513</v>
      </c>
      <c r="I670" t="s">
        <v>94223</v>
      </c>
      <c r="K670" t="str">
        <f t="shared" si="20"/>
        <v>Jean Morrison</v>
      </c>
      <c r="L670" t="str">
        <f t="shared" si="21"/>
        <v>68 Stuart Parkway, Dallas, TX</v>
      </c>
    </row>
    <row r="671" spans="1:12" x14ac:dyDescent="0.25">
      <c r="A671" t="s">
        <v>94224</v>
      </c>
      <c r="B671" t="s">
        <v>94225</v>
      </c>
      <c r="C671" t="s">
        <v>90571</v>
      </c>
      <c r="D671" t="s">
        <v>90620</v>
      </c>
      <c r="E671" t="s">
        <v>94226</v>
      </c>
      <c r="F671" t="s">
        <v>94227</v>
      </c>
      <c r="G671" t="s">
        <v>90520</v>
      </c>
      <c r="H671" t="s">
        <v>90513</v>
      </c>
      <c r="I671" t="s">
        <v>94228</v>
      </c>
      <c r="K671" t="str">
        <f t="shared" si="20"/>
        <v>Daniel Hudson</v>
      </c>
      <c r="L671" t="str">
        <f t="shared" si="21"/>
        <v>16609 Oak Valley Plaza, Dallas, TX</v>
      </c>
    </row>
    <row r="672" spans="1:12" x14ac:dyDescent="0.25">
      <c r="A672" t="s">
        <v>94229</v>
      </c>
      <c r="B672" t="s">
        <v>94230</v>
      </c>
      <c r="C672" t="s">
        <v>91065</v>
      </c>
      <c r="D672" t="s">
        <v>38624</v>
      </c>
      <c r="E672" t="s">
        <v>94231</v>
      </c>
      <c r="F672" t="s">
        <v>94232</v>
      </c>
      <c r="G672" t="s">
        <v>90520</v>
      </c>
      <c r="H672" t="s">
        <v>90513</v>
      </c>
      <c r="I672" t="s">
        <v>94233</v>
      </c>
      <c r="K672" t="str">
        <f t="shared" si="20"/>
        <v>Judith Dixon</v>
      </c>
      <c r="L672" t="str">
        <f t="shared" si="21"/>
        <v>8 Almo Court, Dallas, TX</v>
      </c>
    </row>
    <row r="673" spans="1:12" x14ac:dyDescent="0.25">
      <c r="A673" t="s">
        <v>94234</v>
      </c>
      <c r="B673" t="s">
        <v>94235</v>
      </c>
      <c r="C673" t="s">
        <v>595</v>
      </c>
      <c r="D673" t="s">
        <v>92719</v>
      </c>
      <c r="E673" t="s">
        <v>94236</v>
      </c>
      <c r="F673" t="s">
        <v>94237</v>
      </c>
      <c r="G673" t="s">
        <v>90520</v>
      </c>
      <c r="H673" t="s">
        <v>90513</v>
      </c>
      <c r="I673" t="s">
        <v>94238</v>
      </c>
      <c r="K673" t="str">
        <f t="shared" si="20"/>
        <v>Roy Morales</v>
      </c>
      <c r="L673" t="str">
        <f t="shared" si="21"/>
        <v>05025 Muir Point, Dallas, TX</v>
      </c>
    </row>
    <row r="674" spans="1:12" x14ac:dyDescent="0.25">
      <c r="A674" t="s">
        <v>94239</v>
      </c>
      <c r="B674" t="s">
        <v>94240</v>
      </c>
      <c r="C674" t="s">
        <v>91661</v>
      </c>
      <c r="D674" t="s">
        <v>91581</v>
      </c>
      <c r="E674" t="s">
        <v>94241</v>
      </c>
      <c r="F674" t="s">
        <v>94242</v>
      </c>
      <c r="G674" t="s">
        <v>90512</v>
      </c>
      <c r="H674" t="s">
        <v>90513</v>
      </c>
      <c r="I674" t="s">
        <v>94243</v>
      </c>
      <c r="K674" t="str">
        <f t="shared" si="20"/>
        <v>Justin Marshall</v>
      </c>
      <c r="L674" t="str">
        <f t="shared" si="21"/>
        <v>972 Crownhardt Circle, Plano, TX</v>
      </c>
    </row>
    <row r="675" spans="1:12" x14ac:dyDescent="0.25">
      <c r="A675" t="s">
        <v>94244</v>
      </c>
      <c r="B675" t="s">
        <v>94245</v>
      </c>
      <c r="C675" t="s">
        <v>90632</v>
      </c>
      <c r="D675" t="s">
        <v>90599</v>
      </c>
      <c r="E675" t="s">
        <v>94246</v>
      </c>
      <c r="F675" t="s">
        <v>94247</v>
      </c>
      <c r="G675" t="s">
        <v>90520</v>
      </c>
      <c r="H675" t="s">
        <v>90513</v>
      </c>
      <c r="I675" t="s">
        <v>94248</v>
      </c>
      <c r="K675" t="str">
        <f t="shared" si="20"/>
        <v>Gregory Smith</v>
      </c>
      <c r="L675" t="str">
        <f t="shared" si="21"/>
        <v>59810 Erie Circle, Dallas, TX</v>
      </c>
    </row>
    <row r="676" spans="1:12" x14ac:dyDescent="0.25">
      <c r="A676" t="s">
        <v>94249</v>
      </c>
      <c r="B676" t="s">
        <v>94250</v>
      </c>
      <c r="C676" t="s">
        <v>90551</v>
      </c>
      <c r="D676" t="s">
        <v>68095</v>
      </c>
      <c r="E676" t="s">
        <v>94251</v>
      </c>
      <c r="F676" t="s">
        <v>94252</v>
      </c>
      <c r="G676" t="s">
        <v>90567</v>
      </c>
      <c r="H676" t="s">
        <v>90513</v>
      </c>
      <c r="I676" t="s">
        <v>94253</v>
      </c>
      <c r="K676" t="str">
        <f t="shared" si="20"/>
        <v>Deborah Reed</v>
      </c>
      <c r="L676" t="str">
        <f t="shared" si="21"/>
        <v>426 Swallow Hill, Richardson, TX</v>
      </c>
    </row>
    <row r="677" spans="1:12" x14ac:dyDescent="0.25">
      <c r="A677" t="s">
        <v>94254</v>
      </c>
      <c r="B677" t="s">
        <v>94255</v>
      </c>
      <c r="C677" t="s">
        <v>73460</v>
      </c>
      <c r="D677" t="s">
        <v>90538</v>
      </c>
      <c r="E677" t="s">
        <v>94256</v>
      </c>
      <c r="F677" t="s">
        <v>94257</v>
      </c>
      <c r="G677" t="s">
        <v>90512</v>
      </c>
      <c r="H677" t="s">
        <v>90513</v>
      </c>
      <c r="I677" t="s">
        <v>94258</v>
      </c>
      <c r="K677" t="str">
        <f t="shared" si="20"/>
        <v>Pamela King</v>
      </c>
      <c r="L677" t="str">
        <f t="shared" si="21"/>
        <v>1754 Pennsylvania Way, Plano, TX</v>
      </c>
    </row>
    <row r="678" spans="1:12" x14ac:dyDescent="0.25">
      <c r="A678" t="s">
        <v>94259</v>
      </c>
      <c r="B678" t="s">
        <v>94260</v>
      </c>
      <c r="C678" t="s">
        <v>91072</v>
      </c>
      <c r="D678" t="s">
        <v>90965</v>
      </c>
      <c r="E678" t="s">
        <v>94261</v>
      </c>
      <c r="F678" t="s">
        <v>94262</v>
      </c>
      <c r="G678" t="s">
        <v>90567</v>
      </c>
      <c r="H678" t="s">
        <v>90513</v>
      </c>
      <c r="I678" t="s">
        <v>94263</v>
      </c>
      <c r="K678" t="str">
        <f t="shared" si="20"/>
        <v>Alan Welch</v>
      </c>
      <c r="L678" t="str">
        <f t="shared" si="21"/>
        <v>1102 Magdeline Court, Richardson, TX</v>
      </c>
    </row>
    <row r="679" spans="1:12" x14ac:dyDescent="0.25">
      <c r="A679" t="s">
        <v>94264</v>
      </c>
      <c r="B679" t="s">
        <v>94265</v>
      </c>
      <c r="C679" t="s">
        <v>90689</v>
      </c>
      <c r="D679" t="s">
        <v>90795</v>
      </c>
      <c r="E679" t="s">
        <v>94266</v>
      </c>
      <c r="F679" t="s">
        <v>94267</v>
      </c>
      <c r="G679" t="s">
        <v>90520</v>
      </c>
      <c r="H679" t="s">
        <v>90513</v>
      </c>
      <c r="I679" t="s">
        <v>94268</v>
      </c>
      <c r="K679" t="str">
        <f t="shared" si="20"/>
        <v>Samuel Moore</v>
      </c>
      <c r="L679" t="str">
        <f t="shared" si="21"/>
        <v>41307 Grasskamp Drive, Dallas, TX</v>
      </c>
    </row>
    <row r="680" spans="1:12" x14ac:dyDescent="0.25">
      <c r="A680" t="s">
        <v>94269</v>
      </c>
      <c r="B680" t="s">
        <v>94270</v>
      </c>
      <c r="C680" t="s">
        <v>91221</v>
      </c>
      <c r="D680" t="s">
        <v>90545</v>
      </c>
      <c r="E680" t="s">
        <v>94271</v>
      </c>
      <c r="F680" t="s">
        <v>94272</v>
      </c>
      <c r="G680" t="s">
        <v>90520</v>
      </c>
      <c r="H680" t="s">
        <v>90513</v>
      </c>
      <c r="I680" t="s">
        <v>94273</v>
      </c>
      <c r="K680" t="str">
        <f t="shared" si="20"/>
        <v>Katherine Holmes</v>
      </c>
      <c r="L680" t="str">
        <f t="shared" si="21"/>
        <v>0 Rowland Avenue, Dallas, TX</v>
      </c>
    </row>
    <row r="681" spans="1:12" x14ac:dyDescent="0.25">
      <c r="A681" t="s">
        <v>94274</v>
      </c>
      <c r="B681" t="s">
        <v>94275</v>
      </c>
      <c r="C681" t="s">
        <v>91134</v>
      </c>
      <c r="D681" t="s">
        <v>91865</v>
      </c>
      <c r="E681" t="s">
        <v>94276</v>
      </c>
      <c r="F681" t="s">
        <v>94277</v>
      </c>
      <c r="G681" t="s">
        <v>90520</v>
      </c>
      <c r="H681" t="s">
        <v>90513</v>
      </c>
      <c r="I681" t="s">
        <v>94278</v>
      </c>
      <c r="K681" t="str">
        <f t="shared" si="20"/>
        <v>Harold Williams</v>
      </c>
      <c r="L681" t="str">
        <f t="shared" si="21"/>
        <v>7576 Vermont Plaza, Dallas, TX</v>
      </c>
    </row>
    <row r="682" spans="1:12" x14ac:dyDescent="0.25">
      <c r="A682" t="s">
        <v>94279</v>
      </c>
      <c r="B682" t="s">
        <v>94280</v>
      </c>
      <c r="C682" t="s">
        <v>90834</v>
      </c>
      <c r="D682" t="s">
        <v>90867</v>
      </c>
      <c r="E682" t="s">
        <v>94281</v>
      </c>
      <c r="F682" t="s">
        <v>94282</v>
      </c>
      <c r="G682" t="s">
        <v>90520</v>
      </c>
      <c r="H682" t="s">
        <v>90513</v>
      </c>
      <c r="I682" t="s">
        <v>94283</v>
      </c>
      <c r="K682" t="str">
        <f t="shared" si="20"/>
        <v>Evelyn Nguyen</v>
      </c>
      <c r="L682" t="str">
        <f t="shared" si="21"/>
        <v>590 Independence Circle, Dallas, TX</v>
      </c>
    </row>
    <row r="683" spans="1:12" x14ac:dyDescent="0.25">
      <c r="A683" t="s">
        <v>94284</v>
      </c>
      <c r="B683" t="s">
        <v>94285</v>
      </c>
      <c r="C683" t="s">
        <v>93072</v>
      </c>
      <c r="D683" t="s">
        <v>91739</v>
      </c>
      <c r="E683" t="s">
        <v>94286</v>
      </c>
      <c r="F683" t="s">
        <v>94287</v>
      </c>
      <c r="G683" t="s">
        <v>90512</v>
      </c>
      <c r="H683" t="s">
        <v>90513</v>
      </c>
      <c r="I683" t="s">
        <v>94288</v>
      </c>
      <c r="K683" t="str">
        <f t="shared" si="20"/>
        <v>Joe Cooper</v>
      </c>
      <c r="L683" t="str">
        <f t="shared" si="21"/>
        <v>1421 Linden Avenue, Plano, TX</v>
      </c>
    </row>
    <row r="684" spans="1:12" x14ac:dyDescent="0.25">
      <c r="A684" t="s">
        <v>94289</v>
      </c>
      <c r="B684" t="s">
        <v>94290</v>
      </c>
      <c r="C684" t="s">
        <v>91738</v>
      </c>
      <c r="D684" t="s">
        <v>90901</v>
      </c>
      <c r="E684" t="s">
        <v>94291</v>
      </c>
      <c r="F684" t="s">
        <v>94292</v>
      </c>
      <c r="G684" t="s">
        <v>90520</v>
      </c>
      <c r="H684" t="s">
        <v>90513</v>
      </c>
      <c r="I684" t="s">
        <v>94293</v>
      </c>
      <c r="K684" t="str">
        <f t="shared" si="20"/>
        <v>Helen Fernandez</v>
      </c>
      <c r="L684" t="str">
        <f t="shared" si="21"/>
        <v>70499 Michigan Circle, Dallas, TX</v>
      </c>
    </row>
    <row r="685" spans="1:12" x14ac:dyDescent="0.25">
      <c r="A685" t="s">
        <v>94294</v>
      </c>
      <c r="B685" t="s">
        <v>94295</v>
      </c>
      <c r="C685" t="s">
        <v>90619</v>
      </c>
      <c r="D685" t="s">
        <v>92975</v>
      </c>
      <c r="E685" t="s">
        <v>94296</v>
      </c>
      <c r="F685" t="s">
        <v>94297</v>
      </c>
      <c r="G685" t="s">
        <v>90512</v>
      </c>
      <c r="H685" t="s">
        <v>90513</v>
      </c>
      <c r="I685" t="s">
        <v>94298</v>
      </c>
      <c r="K685" t="str">
        <f t="shared" si="20"/>
        <v>Nicholas Gibson</v>
      </c>
      <c r="L685" t="str">
        <f t="shared" si="21"/>
        <v>2454 Clemons Crossing, Plano, TX</v>
      </c>
    </row>
    <row r="686" spans="1:12" x14ac:dyDescent="0.25">
      <c r="A686" t="s">
        <v>94299</v>
      </c>
      <c r="B686" t="s">
        <v>94300</v>
      </c>
      <c r="C686" t="s">
        <v>91323</v>
      </c>
      <c r="D686" t="s">
        <v>92794</v>
      </c>
      <c r="E686" t="s">
        <v>94301</v>
      </c>
      <c r="F686" t="s">
        <v>94302</v>
      </c>
      <c r="G686" t="s">
        <v>90520</v>
      </c>
      <c r="H686" t="s">
        <v>90513</v>
      </c>
      <c r="I686" t="s">
        <v>94303</v>
      </c>
      <c r="K686" t="str">
        <f t="shared" si="20"/>
        <v>Angela Tucker</v>
      </c>
      <c r="L686" t="str">
        <f t="shared" si="21"/>
        <v>50 Brentwood Crossing, Dallas, TX</v>
      </c>
    </row>
    <row r="687" spans="1:12" x14ac:dyDescent="0.25">
      <c r="A687" t="s">
        <v>94304</v>
      </c>
      <c r="B687" t="s">
        <v>94305</v>
      </c>
      <c r="C687" t="s">
        <v>90866</v>
      </c>
      <c r="D687" t="s">
        <v>91317</v>
      </c>
      <c r="E687" t="s">
        <v>94306</v>
      </c>
      <c r="F687" t="s">
        <v>94307</v>
      </c>
      <c r="G687" t="s">
        <v>90520</v>
      </c>
      <c r="H687" t="s">
        <v>90513</v>
      </c>
      <c r="I687" t="s">
        <v>94308</v>
      </c>
      <c r="K687" t="str">
        <f t="shared" si="20"/>
        <v>Amy Washington</v>
      </c>
      <c r="L687" t="str">
        <f t="shared" si="21"/>
        <v>93083 Elka Lane, Dallas, TX</v>
      </c>
    </row>
    <row r="688" spans="1:12" x14ac:dyDescent="0.25">
      <c r="A688" t="s">
        <v>94309</v>
      </c>
      <c r="B688" t="s">
        <v>94310</v>
      </c>
      <c r="C688" t="s">
        <v>90632</v>
      </c>
      <c r="D688" t="s">
        <v>92680</v>
      </c>
      <c r="E688" t="s">
        <v>94311</v>
      </c>
      <c r="F688" t="s">
        <v>94312</v>
      </c>
      <c r="G688" t="s">
        <v>90520</v>
      </c>
      <c r="H688" t="s">
        <v>90513</v>
      </c>
      <c r="I688" t="s">
        <v>94313</v>
      </c>
      <c r="K688" t="str">
        <f t="shared" si="20"/>
        <v>Gregory Sanchez</v>
      </c>
      <c r="L688" t="str">
        <f t="shared" si="21"/>
        <v>230 Briar Crest Road, Dallas, TX</v>
      </c>
    </row>
    <row r="689" spans="1:12" x14ac:dyDescent="0.25">
      <c r="A689" t="s">
        <v>94314</v>
      </c>
      <c r="B689" t="s">
        <v>94315</v>
      </c>
      <c r="C689" t="s">
        <v>93449</v>
      </c>
      <c r="D689" t="s">
        <v>93665</v>
      </c>
      <c r="E689" t="s">
        <v>94316</v>
      </c>
      <c r="F689" t="s">
        <v>94317</v>
      </c>
      <c r="G689" t="s">
        <v>90520</v>
      </c>
      <c r="H689" t="s">
        <v>90513</v>
      </c>
      <c r="I689" t="s">
        <v>94318</v>
      </c>
      <c r="K689" t="str">
        <f t="shared" si="20"/>
        <v>Terry Kennedy</v>
      </c>
      <c r="L689" t="str">
        <f t="shared" si="21"/>
        <v>55 Summer Ridge Point, Dallas, TX</v>
      </c>
    </row>
    <row r="690" spans="1:12" x14ac:dyDescent="0.25">
      <c r="A690" t="s">
        <v>94319</v>
      </c>
      <c r="B690" t="s">
        <v>94320</v>
      </c>
      <c r="C690" t="s">
        <v>90774</v>
      </c>
      <c r="D690" t="s">
        <v>91547</v>
      </c>
      <c r="E690" t="s">
        <v>94321</v>
      </c>
      <c r="F690" t="s">
        <v>94322</v>
      </c>
      <c r="G690" t="s">
        <v>90520</v>
      </c>
      <c r="H690" t="s">
        <v>90513</v>
      </c>
      <c r="I690" t="s">
        <v>94323</v>
      </c>
      <c r="K690" t="str">
        <f t="shared" si="20"/>
        <v>Charles Bradley</v>
      </c>
      <c r="L690" t="str">
        <f t="shared" si="21"/>
        <v>10 Kenwood Avenue, Dallas, TX</v>
      </c>
    </row>
    <row r="691" spans="1:12" x14ac:dyDescent="0.25">
      <c r="A691" t="s">
        <v>94324</v>
      </c>
      <c r="B691" t="s">
        <v>94325</v>
      </c>
      <c r="C691" t="s">
        <v>90544</v>
      </c>
      <c r="D691" t="s">
        <v>92058</v>
      </c>
      <c r="E691" t="s">
        <v>94326</v>
      </c>
      <c r="F691" t="s">
        <v>94327</v>
      </c>
      <c r="G691" t="s">
        <v>90520</v>
      </c>
      <c r="H691" t="s">
        <v>90513</v>
      </c>
      <c r="I691" t="s">
        <v>94328</v>
      </c>
      <c r="K691" t="str">
        <f t="shared" si="20"/>
        <v>Judy Gilbert</v>
      </c>
      <c r="L691" t="str">
        <f t="shared" si="21"/>
        <v>0 Roth Alley, Dallas, TX</v>
      </c>
    </row>
    <row r="692" spans="1:12" x14ac:dyDescent="0.25">
      <c r="A692" t="s">
        <v>94329</v>
      </c>
      <c r="B692" t="s">
        <v>94330</v>
      </c>
      <c r="C692" t="s">
        <v>90592</v>
      </c>
      <c r="D692" t="s">
        <v>91128</v>
      </c>
      <c r="E692" t="s">
        <v>94331</v>
      </c>
      <c r="F692" t="s">
        <v>94332</v>
      </c>
      <c r="G692" t="s">
        <v>90567</v>
      </c>
      <c r="H692" t="s">
        <v>90513</v>
      </c>
      <c r="I692" t="s">
        <v>94333</v>
      </c>
      <c r="K692" t="str">
        <f t="shared" si="20"/>
        <v>Paul Chapman</v>
      </c>
      <c r="L692" t="str">
        <f t="shared" si="21"/>
        <v>57011 Reindahl Terrace, Richardson, TX</v>
      </c>
    </row>
    <row r="693" spans="1:12" x14ac:dyDescent="0.25">
      <c r="A693" t="s">
        <v>94334</v>
      </c>
      <c r="B693" t="s">
        <v>94335</v>
      </c>
      <c r="C693" t="s">
        <v>92816</v>
      </c>
      <c r="D693" t="s">
        <v>90944</v>
      </c>
      <c r="E693" t="s">
        <v>94336</v>
      </c>
      <c r="F693" t="s">
        <v>94337</v>
      </c>
      <c r="G693" t="s">
        <v>90512</v>
      </c>
      <c r="H693" t="s">
        <v>90513</v>
      </c>
      <c r="I693" t="s">
        <v>94338</v>
      </c>
      <c r="K693" t="str">
        <f t="shared" si="20"/>
        <v>Cheryl Taylor</v>
      </c>
      <c r="L693" t="str">
        <f t="shared" si="21"/>
        <v>4916 Stang Hill, Plano, TX</v>
      </c>
    </row>
    <row r="694" spans="1:12" x14ac:dyDescent="0.25">
      <c r="A694" t="s">
        <v>94339</v>
      </c>
      <c r="B694" t="s">
        <v>94340</v>
      </c>
      <c r="C694" t="s">
        <v>90537</v>
      </c>
      <c r="D694" t="s">
        <v>92523</v>
      </c>
      <c r="E694" t="s">
        <v>94341</v>
      </c>
      <c r="F694" t="s">
        <v>94342</v>
      </c>
      <c r="G694" t="s">
        <v>90520</v>
      </c>
      <c r="H694" t="s">
        <v>90513</v>
      </c>
      <c r="I694" t="s">
        <v>94343</v>
      </c>
      <c r="K694" t="str">
        <f t="shared" si="20"/>
        <v>Linda Nelson</v>
      </c>
      <c r="L694" t="str">
        <f t="shared" si="21"/>
        <v>46 Lukken Hill, Dallas, TX</v>
      </c>
    </row>
    <row r="695" spans="1:12" x14ac:dyDescent="0.25">
      <c r="A695" t="s">
        <v>94344</v>
      </c>
      <c r="B695" t="s">
        <v>94345</v>
      </c>
      <c r="C695" t="s">
        <v>90727</v>
      </c>
      <c r="D695" t="s">
        <v>90985</v>
      </c>
      <c r="E695" t="s">
        <v>94346</v>
      </c>
      <c r="F695" t="s">
        <v>94347</v>
      </c>
      <c r="G695" t="s">
        <v>90520</v>
      </c>
      <c r="H695" t="s">
        <v>90513</v>
      </c>
      <c r="I695" t="s">
        <v>94348</v>
      </c>
      <c r="K695" t="str">
        <f t="shared" si="20"/>
        <v>Edward Harvey</v>
      </c>
      <c r="L695" t="str">
        <f t="shared" si="21"/>
        <v>2989 Leroy Point, Dallas, TX</v>
      </c>
    </row>
    <row r="696" spans="1:12" x14ac:dyDescent="0.25">
      <c r="A696" t="s">
        <v>94349</v>
      </c>
      <c r="B696" t="s">
        <v>94350</v>
      </c>
      <c r="C696" t="s">
        <v>90931</v>
      </c>
      <c r="D696" t="s">
        <v>91128</v>
      </c>
      <c r="E696" t="s">
        <v>94351</v>
      </c>
      <c r="F696" t="s">
        <v>94352</v>
      </c>
      <c r="G696" t="s">
        <v>90520</v>
      </c>
      <c r="H696" t="s">
        <v>90513</v>
      </c>
      <c r="I696" t="s">
        <v>94353</v>
      </c>
      <c r="K696" t="str">
        <f t="shared" si="20"/>
        <v>Carolyn Chapman</v>
      </c>
      <c r="L696" t="str">
        <f t="shared" si="21"/>
        <v>9524 Amoth Lane, Dallas, TX</v>
      </c>
    </row>
    <row r="697" spans="1:12" x14ac:dyDescent="0.25">
      <c r="A697" t="s">
        <v>94354</v>
      </c>
      <c r="B697" t="s">
        <v>94355</v>
      </c>
      <c r="C697" t="s">
        <v>90859</v>
      </c>
      <c r="D697" t="s">
        <v>90620</v>
      </c>
      <c r="E697" t="s">
        <v>94356</v>
      </c>
      <c r="F697" t="s">
        <v>94357</v>
      </c>
      <c r="G697" t="s">
        <v>90520</v>
      </c>
      <c r="H697" t="s">
        <v>90513</v>
      </c>
      <c r="I697" t="s">
        <v>94358</v>
      </c>
      <c r="K697" t="str">
        <f t="shared" si="20"/>
        <v>Jack Hudson</v>
      </c>
      <c r="L697" t="str">
        <f t="shared" si="21"/>
        <v>2 Claremont Drive, Dallas, TX</v>
      </c>
    </row>
    <row r="698" spans="1:12" x14ac:dyDescent="0.25">
      <c r="A698" t="s">
        <v>94359</v>
      </c>
      <c r="B698" t="s">
        <v>94360</v>
      </c>
      <c r="C698" t="s">
        <v>90557</v>
      </c>
      <c r="D698" t="s">
        <v>90606</v>
      </c>
      <c r="E698" t="s">
        <v>94361</v>
      </c>
      <c r="F698" t="s">
        <v>94362</v>
      </c>
      <c r="G698" t="s">
        <v>90520</v>
      </c>
      <c r="H698" t="s">
        <v>90513</v>
      </c>
      <c r="I698" t="s">
        <v>94363</v>
      </c>
      <c r="K698" t="str">
        <f t="shared" si="20"/>
        <v>Adam Gardner</v>
      </c>
      <c r="L698" t="str">
        <f t="shared" si="21"/>
        <v>907 Corben Alley, Dallas, TX</v>
      </c>
    </row>
    <row r="699" spans="1:12" x14ac:dyDescent="0.25">
      <c r="A699" t="s">
        <v>94364</v>
      </c>
      <c r="B699" t="s">
        <v>94365</v>
      </c>
      <c r="C699" t="s">
        <v>93055</v>
      </c>
      <c r="D699" t="s">
        <v>91900</v>
      </c>
      <c r="E699" t="s">
        <v>94366</v>
      </c>
      <c r="F699" t="s">
        <v>94367</v>
      </c>
      <c r="G699" t="s">
        <v>90567</v>
      </c>
      <c r="H699" t="s">
        <v>90513</v>
      </c>
      <c r="I699" t="s">
        <v>94368</v>
      </c>
      <c r="K699" t="str">
        <f t="shared" si="20"/>
        <v>Julia Pierce</v>
      </c>
      <c r="L699" t="str">
        <f t="shared" si="21"/>
        <v>8 Heath Avenue, Richardson, TX</v>
      </c>
    </row>
    <row r="700" spans="1:12" x14ac:dyDescent="0.25">
      <c r="A700" t="s">
        <v>94369</v>
      </c>
      <c r="B700" t="s">
        <v>94370</v>
      </c>
      <c r="C700" t="s">
        <v>90907</v>
      </c>
      <c r="D700" t="s">
        <v>91524</v>
      </c>
      <c r="E700" t="s">
        <v>94371</v>
      </c>
      <c r="F700" t="s">
        <v>94372</v>
      </c>
      <c r="G700" t="s">
        <v>90520</v>
      </c>
      <c r="H700" t="s">
        <v>90513</v>
      </c>
      <c r="I700" t="s">
        <v>94373</v>
      </c>
      <c r="K700" t="str">
        <f t="shared" si="20"/>
        <v>Janet Robertson</v>
      </c>
      <c r="L700" t="str">
        <f t="shared" si="21"/>
        <v>20 Mesta Plaza, Dallas, TX</v>
      </c>
    </row>
    <row r="701" spans="1:12" x14ac:dyDescent="0.25">
      <c r="A701" t="s">
        <v>94374</v>
      </c>
      <c r="B701" t="s">
        <v>94375</v>
      </c>
      <c r="C701" t="s">
        <v>90873</v>
      </c>
      <c r="D701" t="s">
        <v>90847</v>
      </c>
      <c r="E701" t="s">
        <v>94376</v>
      </c>
      <c r="F701" t="s">
        <v>94377</v>
      </c>
      <c r="G701" t="s">
        <v>90567</v>
      </c>
      <c r="H701" t="s">
        <v>90513</v>
      </c>
      <c r="I701" t="s">
        <v>94378</v>
      </c>
      <c r="K701" t="str">
        <f t="shared" si="20"/>
        <v>Maria Romero</v>
      </c>
      <c r="L701" t="str">
        <f t="shared" si="21"/>
        <v>188 Loeprich Drive, Richardson, TX</v>
      </c>
    </row>
    <row r="702" spans="1:12" x14ac:dyDescent="0.25">
      <c r="A702" t="s">
        <v>94379</v>
      </c>
      <c r="B702" t="s">
        <v>94380</v>
      </c>
      <c r="C702" t="s">
        <v>25779</v>
      </c>
      <c r="D702" t="s">
        <v>91470</v>
      </c>
      <c r="E702" t="s">
        <v>94381</v>
      </c>
      <c r="F702" t="s">
        <v>94382</v>
      </c>
      <c r="G702" t="s">
        <v>90520</v>
      </c>
      <c r="H702" t="s">
        <v>90513</v>
      </c>
      <c r="I702" t="s">
        <v>94383</v>
      </c>
      <c r="K702" t="str">
        <f t="shared" si="20"/>
        <v>Diana Rogers</v>
      </c>
      <c r="L702" t="str">
        <f t="shared" si="21"/>
        <v>58 Welch Place, Dallas, TX</v>
      </c>
    </row>
    <row r="703" spans="1:12" x14ac:dyDescent="0.25">
      <c r="A703" t="s">
        <v>94384</v>
      </c>
      <c r="B703" t="s">
        <v>94385</v>
      </c>
      <c r="C703" t="s">
        <v>90834</v>
      </c>
      <c r="D703" t="s">
        <v>73997</v>
      </c>
      <c r="E703" t="s">
        <v>94386</v>
      </c>
      <c r="F703" t="s">
        <v>94387</v>
      </c>
      <c r="G703" t="s">
        <v>90512</v>
      </c>
      <c r="H703" t="s">
        <v>90513</v>
      </c>
      <c r="I703" t="s">
        <v>94388</v>
      </c>
      <c r="K703" t="str">
        <f t="shared" si="20"/>
        <v>Evelyn Carter</v>
      </c>
      <c r="L703" t="str">
        <f t="shared" si="21"/>
        <v>8 Fair Oaks Alley, Plano, TX</v>
      </c>
    </row>
    <row r="704" spans="1:12" x14ac:dyDescent="0.25">
      <c r="A704" t="s">
        <v>94389</v>
      </c>
      <c r="B704" t="s">
        <v>94390</v>
      </c>
      <c r="C704" t="s">
        <v>91345</v>
      </c>
      <c r="D704" t="s">
        <v>93943</v>
      </c>
      <c r="E704" t="s">
        <v>94391</v>
      </c>
      <c r="F704" t="s">
        <v>94392</v>
      </c>
      <c r="G704" t="s">
        <v>90512</v>
      </c>
      <c r="H704" t="s">
        <v>90513</v>
      </c>
      <c r="I704" t="s">
        <v>94393</v>
      </c>
      <c r="K704" t="str">
        <f t="shared" si="20"/>
        <v>Bruce Armstrong</v>
      </c>
      <c r="L704" t="str">
        <f t="shared" si="21"/>
        <v>9 Memorial Junction, Plano, TX</v>
      </c>
    </row>
    <row r="705" spans="1:12" x14ac:dyDescent="0.25">
      <c r="A705" t="s">
        <v>94394</v>
      </c>
      <c r="B705" t="s">
        <v>94395</v>
      </c>
      <c r="C705" t="s">
        <v>91820</v>
      </c>
      <c r="D705" t="s">
        <v>91147</v>
      </c>
      <c r="E705" t="s">
        <v>94396</v>
      </c>
      <c r="F705" t="s">
        <v>94397</v>
      </c>
      <c r="G705" t="s">
        <v>90520</v>
      </c>
      <c r="H705" t="s">
        <v>90513</v>
      </c>
      <c r="I705" t="s">
        <v>94398</v>
      </c>
      <c r="K705" t="str">
        <f t="shared" si="20"/>
        <v>Janice Matthews</v>
      </c>
      <c r="L705" t="str">
        <f t="shared" si="21"/>
        <v>967 Mifflin Center, Dallas, TX</v>
      </c>
    </row>
    <row r="706" spans="1:12" x14ac:dyDescent="0.25">
      <c r="A706" t="s">
        <v>94399</v>
      </c>
      <c r="B706" t="s">
        <v>94400</v>
      </c>
      <c r="C706" t="s">
        <v>91368</v>
      </c>
      <c r="D706" t="s">
        <v>92523</v>
      </c>
      <c r="E706" t="s">
        <v>94401</v>
      </c>
      <c r="F706" t="s">
        <v>94402</v>
      </c>
      <c r="G706" t="s">
        <v>90520</v>
      </c>
      <c r="H706" t="s">
        <v>90513</v>
      </c>
      <c r="I706" t="s">
        <v>94403</v>
      </c>
      <c r="K706" t="str">
        <f t="shared" si="20"/>
        <v>Mildred Nelson</v>
      </c>
      <c r="L706" t="str">
        <f t="shared" si="21"/>
        <v>9598 Union Terrace, Dallas, TX</v>
      </c>
    </row>
    <row r="707" spans="1:12" x14ac:dyDescent="0.25">
      <c r="A707" t="s">
        <v>94404</v>
      </c>
      <c r="B707" t="s">
        <v>94405</v>
      </c>
      <c r="C707" t="s">
        <v>91523</v>
      </c>
      <c r="D707" t="s">
        <v>91524</v>
      </c>
      <c r="E707" t="s">
        <v>94406</v>
      </c>
      <c r="F707" t="s">
        <v>94407</v>
      </c>
      <c r="G707" t="s">
        <v>90520</v>
      </c>
      <c r="H707" t="s">
        <v>90513</v>
      </c>
      <c r="I707" t="s">
        <v>94408</v>
      </c>
      <c r="K707" t="str">
        <f t="shared" ref="K707:K770" si="22">_xlfn.CONCAT(C707," ",D707)</f>
        <v>Shawn Robertson</v>
      </c>
      <c r="L707" t="str">
        <f t="shared" ref="L707:L770" si="23">_xlfn.CONCAT(F707,", ",G707,", ",H707)</f>
        <v>6590 Holy Cross Way, Dallas, TX</v>
      </c>
    </row>
    <row r="708" spans="1:12" x14ac:dyDescent="0.25">
      <c r="A708" t="s">
        <v>94409</v>
      </c>
      <c r="B708" t="s">
        <v>94410</v>
      </c>
      <c r="C708" t="s">
        <v>54493</v>
      </c>
      <c r="D708" t="s">
        <v>92794</v>
      </c>
      <c r="E708" t="s">
        <v>94411</v>
      </c>
      <c r="F708" t="s">
        <v>94412</v>
      </c>
      <c r="G708" t="s">
        <v>90520</v>
      </c>
      <c r="H708" t="s">
        <v>90513</v>
      </c>
      <c r="I708" t="s">
        <v>94413</v>
      </c>
      <c r="K708" t="str">
        <f t="shared" si="22"/>
        <v>Elizabeth Tucker</v>
      </c>
      <c r="L708" t="str">
        <f t="shared" si="23"/>
        <v>65 Fulton Court, Dallas, TX</v>
      </c>
    </row>
    <row r="709" spans="1:12" x14ac:dyDescent="0.25">
      <c r="A709" t="s">
        <v>94414</v>
      </c>
      <c r="B709" t="s">
        <v>94415</v>
      </c>
      <c r="C709" t="s">
        <v>91442</v>
      </c>
      <c r="D709" t="s">
        <v>1114</v>
      </c>
      <c r="E709" t="s">
        <v>94416</v>
      </c>
      <c r="F709" t="s">
        <v>94417</v>
      </c>
      <c r="G709" t="s">
        <v>90520</v>
      </c>
      <c r="H709" t="s">
        <v>90513</v>
      </c>
      <c r="I709" t="s">
        <v>94418</v>
      </c>
      <c r="K709" t="str">
        <f t="shared" si="22"/>
        <v>Dorothy Harper</v>
      </c>
      <c r="L709" t="str">
        <f t="shared" si="23"/>
        <v>83 Boyd Center, Dallas, TX</v>
      </c>
    </row>
    <row r="710" spans="1:12" x14ac:dyDescent="0.25">
      <c r="A710" t="s">
        <v>94419</v>
      </c>
      <c r="B710" t="s">
        <v>94420</v>
      </c>
      <c r="C710" t="s">
        <v>90859</v>
      </c>
      <c r="D710" t="s">
        <v>93950</v>
      </c>
      <c r="E710" t="s">
        <v>94421</v>
      </c>
      <c r="F710" t="s">
        <v>94422</v>
      </c>
      <c r="G710" t="s">
        <v>90520</v>
      </c>
      <c r="H710" t="s">
        <v>90513</v>
      </c>
      <c r="I710" t="s">
        <v>94423</v>
      </c>
      <c r="K710" t="str">
        <f t="shared" si="22"/>
        <v>Jack Woods</v>
      </c>
      <c r="L710" t="str">
        <f t="shared" si="23"/>
        <v>10 Crest Line Pass, Dallas, TX</v>
      </c>
    </row>
    <row r="711" spans="1:12" x14ac:dyDescent="0.25">
      <c r="A711" t="s">
        <v>94424</v>
      </c>
      <c r="B711" t="s">
        <v>94425</v>
      </c>
      <c r="C711" t="s">
        <v>21119</v>
      </c>
      <c r="D711" t="s">
        <v>91385</v>
      </c>
      <c r="E711" t="s">
        <v>94426</v>
      </c>
      <c r="F711" t="s">
        <v>94427</v>
      </c>
      <c r="G711" t="s">
        <v>90567</v>
      </c>
      <c r="H711" t="s">
        <v>90513</v>
      </c>
      <c r="I711" t="s">
        <v>94428</v>
      </c>
      <c r="K711" t="str">
        <f t="shared" si="22"/>
        <v>Eric Jordan</v>
      </c>
      <c r="L711" t="str">
        <f t="shared" si="23"/>
        <v>154 Redwing Way, Richardson, TX</v>
      </c>
    </row>
    <row r="712" spans="1:12" x14ac:dyDescent="0.25">
      <c r="A712" t="s">
        <v>94429</v>
      </c>
      <c r="B712" t="s">
        <v>94430</v>
      </c>
      <c r="C712" t="s">
        <v>91499</v>
      </c>
      <c r="D712" t="s">
        <v>90944</v>
      </c>
      <c r="E712" t="s">
        <v>94431</v>
      </c>
      <c r="F712" t="s">
        <v>94432</v>
      </c>
      <c r="G712" t="s">
        <v>90520</v>
      </c>
      <c r="H712" t="s">
        <v>90513</v>
      </c>
      <c r="I712" t="s">
        <v>94433</v>
      </c>
      <c r="K712" t="str">
        <f t="shared" si="22"/>
        <v>Marilyn Taylor</v>
      </c>
      <c r="L712" t="str">
        <f t="shared" si="23"/>
        <v>57 Farmco Park, Dallas, TX</v>
      </c>
    </row>
    <row r="713" spans="1:12" x14ac:dyDescent="0.25">
      <c r="A713" t="s">
        <v>94434</v>
      </c>
      <c r="B713" t="s">
        <v>94435</v>
      </c>
      <c r="C713" t="s">
        <v>91285</v>
      </c>
      <c r="D713" t="s">
        <v>58778</v>
      </c>
      <c r="E713" t="s">
        <v>94436</v>
      </c>
      <c r="F713" t="s">
        <v>94437</v>
      </c>
      <c r="G713" t="s">
        <v>90520</v>
      </c>
      <c r="H713" t="s">
        <v>90513</v>
      </c>
      <c r="I713" t="s">
        <v>94438</v>
      </c>
      <c r="K713" t="str">
        <f t="shared" si="22"/>
        <v>Timothy Edwards</v>
      </c>
      <c r="L713" t="str">
        <f t="shared" si="23"/>
        <v>109 Larry Road, Dallas, TX</v>
      </c>
    </row>
    <row r="714" spans="1:12" x14ac:dyDescent="0.25">
      <c r="A714" t="s">
        <v>94439</v>
      </c>
      <c r="B714" t="s">
        <v>94440</v>
      </c>
      <c r="C714" t="s">
        <v>90638</v>
      </c>
      <c r="D714" t="s">
        <v>90965</v>
      </c>
      <c r="E714" t="s">
        <v>94441</v>
      </c>
      <c r="F714" t="s">
        <v>94442</v>
      </c>
      <c r="G714" t="s">
        <v>90520</v>
      </c>
      <c r="H714" t="s">
        <v>90513</v>
      </c>
      <c r="I714" t="s">
        <v>94443</v>
      </c>
      <c r="K714" t="str">
        <f t="shared" si="22"/>
        <v>Carol Welch</v>
      </c>
      <c r="L714" t="str">
        <f t="shared" si="23"/>
        <v>121 Ohio Road, Dallas, TX</v>
      </c>
    </row>
    <row r="715" spans="1:12" x14ac:dyDescent="0.25">
      <c r="A715" t="s">
        <v>94444</v>
      </c>
      <c r="B715" t="s">
        <v>94445</v>
      </c>
      <c r="C715" t="s">
        <v>94446</v>
      </c>
      <c r="D715" t="s">
        <v>68095</v>
      </c>
      <c r="E715" t="s">
        <v>94447</v>
      </c>
      <c r="F715" t="s">
        <v>94448</v>
      </c>
      <c r="G715" t="s">
        <v>90512</v>
      </c>
      <c r="H715" t="s">
        <v>90513</v>
      </c>
      <c r="I715" t="s">
        <v>94449</v>
      </c>
      <c r="K715" t="str">
        <f t="shared" si="22"/>
        <v>Sandra Reed</v>
      </c>
      <c r="L715" t="str">
        <f t="shared" si="23"/>
        <v>1876 Westend Court, Plano, TX</v>
      </c>
    </row>
    <row r="716" spans="1:12" x14ac:dyDescent="0.25">
      <c r="A716" t="s">
        <v>94450</v>
      </c>
      <c r="B716" t="s">
        <v>94451</v>
      </c>
      <c r="C716" t="s">
        <v>91153</v>
      </c>
      <c r="D716" t="s">
        <v>91798</v>
      </c>
      <c r="E716" t="s">
        <v>94452</v>
      </c>
      <c r="F716" t="s">
        <v>94453</v>
      </c>
      <c r="G716" t="s">
        <v>90567</v>
      </c>
      <c r="H716" t="s">
        <v>90513</v>
      </c>
      <c r="I716" t="s">
        <v>94454</v>
      </c>
      <c r="K716" t="str">
        <f t="shared" si="22"/>
        <v>Jason Dunn</v>
      </c>
      <c r="L716" t="str">
        <f t="shared" si="23"/>
        <v>90950 Sherman Way, Richardson, TX</v>
      </c>
    </row>
    <row r="717" spans="1:12" x14ac:dyDescent="0.25">
      <c r="A717" t="s">
        <v>94455</v>
      </c>
      <c r="B717" t="s">
        <v>94456</v>
      </c>
      <c r="C717" t="s">
        <v>36298</v>
      </c>
      <c r="D717" t="s">
        <v>91385</v>
      </c>
      <c r="E717" t="s">
        <v>94457</v>
      </c>
      <c r="F717" t="s">
        <v>94458</v>
      </c>
      <c r="G717" t="s">
        <v>90520</v>
      </c>
      <c r="H717" t="s">
        <v>90513</v>
      </c>
      <c r="I717" t="s">
        <v>94459</v>
      </c>
      <c r="K717" t="str">
        <f t="shared" si="22"/>
        <v>Paula Jordan</v>
      </c>
      <c r="L717" t="str">
        <f t="shared" si="23"/>
        <v>0 Schurz Lane, Dallas, TX</v>
      </c>
    </row>
    <row r="718" spans="1:12" x14ac:dyDescent="0.25">
      <c r="A718" t="s">
        <v>94460</v>
      </c>
      <c r="B718" t="s">
        <v>94461</v>
      </c>
      <c r="C718" t="s">
        <v>91310</v>
      </c>
      <c r="D718" t="s">
        <v>93212</v>
      </c>
      <c r="E718" t="s">
        <v>94462</v>
      </c>
      <c r="F718" t="s">
        <v>94463</v>
      </c>
      <c r="G718" t="s">
        <v>90520</v>
      </c>
      <c r="H718" t="s">
        <v>90513</v>
      </c>
      <c r="I718" t="s">
        <v>94464</v>
      </c>
      <c r="K718" t="str">
        <f t="shared" si="22"/>
        <v>Willie Hernandez</v>
      </c>
      <c r="L718" t="str">
        <f t="shared" si="23"/>
        <v>46 Bluejay Crossing, Dallas, TX</v>
      </c>
    </row>
    <row r="719" spans="1:12" x14ac:dyDescent="0.25">
      <c r="A719" t="s">
        <v>94465</v>
      </c>
      <c r="B719" t="s">
        <v>94466</v>
      </c>
      <c r="C719" t="s">
        <v>80718</v>
      </c>
      <c r="D719" t="s">
        <v>91078</v>
      </c>
      <c r="E719" t="s">
        <v>94467</v>
      </c>
      <c r="F719" t="s">
        <v>94468</v>
      </c>
      <c r="G719" t="s">
        <v>90520</v>
      </c>
      <c r="H719" t="s">
        <v>90513</v>
      </c>
      <c r="I719" t="s">
        <v>94469</v>
      </c>
      <c r="K719" t="str">
        <f t="shared" si="22"/>
        <v>Chris Phillips</v>
      </c>
      <c r="L719" t="str">
        <f t="shared" si="23"/>
        <v>2563 Macpherson Avenue, Dallas, TX</v>
      </c>
    </row>
    <row r="720" spans="1:12" x14ac:dyDescent="0.25">
      <c r="A720" t="s">
        <v>94470</v>
      </c>
      <c r="B720" t="s">
        <v>94471</v>
      </c>
      <c r="C720" t="s">
        <v>90683</v>
      </c>
      <c r="D720" t="s">
        <v>91832</v>
      </c>
      <c r="E720" t="s">
        <v>94472</v>
      </c>
      <c r="F720" t="s">
        <v>94473</v>
      </c>
      <c r="G720" t="s">
        <v>90520</v>
      </c>
      <c r="H720" t="s">
        <v>90513</v>
      </c>
      <c r="I720" t="s">
        <v>94474</v>
      </c>
      <c r="K720" t="str">
        <f t="shared" si="22"/>
        <v>Juan Hayes</v>
      </c>
      <c r="L720" t="str">
        <f t="shared" si="23"/>
        <v>5 Melvin Junction, Dallas, TX</v>
      </c>
    </row>
    <row r="721" spans="1:12" x14ac:dyDescent="0.25">
      <c r="A721" t="s">
        <v>94475</v>
      </c>
      <c r="B721" t="s">
        <v>94476</v>
      </c>
      <c r="C721" t="s">
        <v>91738</v>
      </c>
      <c r="D721" t="s">
        <v>91458</v>
      </c>
      <c r="E721" t="s">
        <v>94477</v>
      </c>
      <c r="F721" t="s">
        <v>94478</v>
      </c>
      <c r="G721" t="s">
        <v>90567</v>
      </c>
      <c r="H721" t="s">
        <v>90513</v>
      </c>
      <c r="I721" t="s">
        <v>94479</v>
      </c>
      <c r="K721" t="str">
        <f t="shared" si="22"/>
        <v>Helen Lopez</v>
      </c>
      <c r="L721" t="str">
        <f t="shared" si="23"/>
        <v>2 Maryland Park, Richardson, TX</v>
      </c>
    </row>
    <row r="722" spans="1:12" x14ac:dyDescent="0.25">
      <c r="A722" t="s">
        <v>94480</v>
      </c>
      <c r="B722" t="s">
        <v>94481</v>
      </c>
      <c r="C722" t="s">
        <v>91661</v>
      </c>
      <c r="D722" t="s">
        <v>93628</v>
      </c>
      <c r="E722" t="s">
        <v>94482</v>
      </c>
      <c r="F722" t="s">
        <v>94483</v>
      </c>
      <c r="G722" t="s">
        <v>90520</v>
      </c>
      <c r="H722" t="s">
        <v>90513</v>
      </c>
      <c r="I722" t="s">
        <v>94484</v>
      </c>
      <c r="K722" t="str">
        <f t="shared" si="22"/>
        <v>Justin Porter</v>
      </c>
      <c r="L722" t="str">
        <f t="shared" si="23"/>
        <v>66 Lerdahl Street, Dallas, TX</v>
      </c>
    </row>
    <row r="723" spans="1:12" x14ac:dyDescent="0.25">
      <c r="A723" t="s">
        <v>94485</v>
      </c>
      <c r="B723" t="s">
        <v>94486</v>
      </c>
      <c r="C723" t="s">
        <v>91791</v>
      </c>
      <c r="D723" t="s">
        <v>92034</v>
      </c>
      <c r="E723" t="s">
        <v>94487</v>
      </c>
      <c r="F723" t="s">
        <v>94488</v>
      </c>
      <c r="G723" t="s">
        <v>90520</v>
      </c>
      <c r="H723" t="s">
        <v>90513</v>
      </c>
      <c r="I723" t="s">
        <v>94489</v>
      </c>
      <c r="K723" t="str">
        <f t="shared" si="22"/>
        <v>Johnny Garcia</v>
      </c>
      <c r="L723" t="str">
        <f t="shared" si="23"/>
        <v>85 Sloan Street, Dallas, TX</v>
      </c>
    </row>
    <row r="724" spans="1:12" x14ac:dyDescent="0.25">
      <c r="A724" t="s">
        <v>94490</v>
      </c>
      <c r="B724" t="s">
        <v>94491</v>
      </c>
      <c r="C724" t="s">
        <v>91221</v>
      </c>
      <c r="D724" t="s">
        <v>90944</v>
      </c>
      <c r="E724" t="s">
        <v>94492</v>
      </c>
      <c r="F724" t="s">
        <v>94493</v>
      </c>
      <c r="G724" t="s">
        <v>90520</v>
      </c>
      <c r="H724" t="s">
        <v>90513</v>
      </c>
      <c r="I724" t="s">
        <v>94494</v>
      </c>
      <c r="K724" t="str">
        <f t="shared" si="22"/>
        <v>Katherine Taylor</v>
      </c>
      <c r="L724" t="str">
        <f t="shared" si="23"/>
        <v>00 Carey Alley, Dallas, TX</v>
      </c>
    </row>
    <row r="725" spans="1:12" x14ac:dyDescent="0.25">
      <c r="A725" t="s">
        <v>94495</v>
      </c>
      <c r="B725" t="s">
        <v>94496</v>
      </c>
      <c r="C725" t="s">
        <v>94190</v>
      </c>
      <c r="D725" t="s">
        <v>92702</v>
      </c>
      <c r="E725" t="s">
        <v>94497</v>
      </c>
      <c r="F725" t="s">
        <v>94498</v>
      </c>
      <c r="G725" t="s">
        <v>90520</v>
      </c>
      <c r="H725" t="s">
        <v>90513</v>
      </c>
      <c r="I725" t="s">
        <v>94499</v>
      </c>
      <c r="K725" t="str">
        <f t="shared" si="22"/>
        <v>Jacqueline Howell</v>
      </c>
      <c r="L725" t="str">
        <f t="shared" si="23"/>
        <v>30 Meadow Valley Trail, Dallas, TX</v>
      </c>
    </row>
    <row r="726" spans="1:12" x14ac:dyDescent="0.25">
      <c r="A726" t="s">
        <v>94500</v>
      </c>
      <c r="B726" t="s">
        <v>94501</v>
      </c>
      <c r="C726" t="s">
        <v>92349</v>
      </c>
      <c r="D726" t="s">
        <v>91369</v>
      </c>
      <c r="E726" t="s">
        <v>94502</v>
      </c>
      <c r="F726" t="s">
        <v>94503</v>
      </c>
      <c r="G726" t="s">
        <v>90520</v>
      </c>
      <c r="H726" t="s">
        <v>90513</v>
      </c>
      <c r="I726" t="s">
        <v>94504</v>
      </c>
      <c r="K726" t="str">
        <f t="shared" si="22"/>
        <v>Earl Richards</v>
      </c>
      <c r="L726" t="str">
        <f t="shared" si="23"/>
        <v>431 Birchwood Court, Dallas, TX</v>
      </c>
    </row>
    <row r="727" spans="1:12" x14ac:dyDescent="0.25">
      <c r="A727" t="s">
        <v>94505</v>
      </c>
      <c r="B727" t="s">
        <v>94506</v>
      </c>
      <c r="C727" t="s">
        <v>90846</v>
      </c>
      <c r="D727" t="s">
        <v>93950</v>
      </c>
      <c r="E727" t="s">
        <v>94507</v>
      </c>
      <c r="F727" t="s">
        <v>94508</v>
      </c>
      <c r="G727" t="s">
        <v>90512</v>
      </c>
      <c r="H727" t="s">
        <v>90513</v>
      </c>
      <c r="I727" t="s">
        <v>94509</v>
      </c>
      <c r="K727" t="str">
        <f t="shared" si="22"/>
        <v>Clarence Woods</v>
      </c>
      <c r="L727" t="str">
        <f t="shared" si="23"/>
        <v>7 Schiller Road, Plano, TX</v>
      </c>
    </row>
    <row r="728" spans="1:12" x14ac:dyDescent="0.25">
      <c r="A728" t="s">
        <v>94510</v>
      </c>
      <c r="B728" t="s">
        <v>94511</v>
      </c>
      <c r="C728" t="s">
        <v>34423</v>
      </c>
      <c r="D728" t="s">
        <v>93331</v>
      </c>
      <c r="E728" t="s">
        <v>94512</v>
      </c>
      <c r="F728" t="s">
        <v>94513</v>
      </c>
      <c r="G728" t="s">
        <v>90520</v>
      </c>
      <c r="H728" t="s">
        <v>90513</v>
      </c>
      <c r="I728" t="s">
        <v>94514</v>
      </c>
      <c r="K728" t="str">
        <f t="shared" si="22"/>
        <v>Jessica Gonzales</v>
      </c>
      <c r="L728" t="str">
        <f t="shared" si="23"/>
        <v>645 Rutledge Road, Dallas, TX</v>
      </c>
    </row>
    <row r="729" spans="1:12" x14ac:dyDescent="0.25">
      <c r="A729" t="s">
        <v>94515</v>
      </c>
      <c r="B729" t="s">
        <v>94516</v>
      </c>
      <c r="C729" t="s">
        <v>90808</v>
      </c>
      <c r="D729" t="s">
        <v>90517</v>
      </c>
      <c r="E729" t="s">
        <v>94517</v>
      </c>
      <c r="F729" t="s">
        <v>94518</v>
      </c>
      <c r="G729" t="s">
        <v>90520</v>
      </c>
      <c r="H729" t="s">
        <v>90513</v>
      </c>
      <c r="I729" t="s">
        <v>94519</v>
      </c>
      <c r="K729" t="str">
        <f t="shared" si="22"/>
        <v>Matthew Warren</v>
      </c>
      <c r="L729" t="str">
        <f t="shared" si="23"/>
        <v>4561 Texas Lane, Dallas, TX</v>
      </c>
    </row>
    <row r="730" spans="1:12" x14ac:dyDescent="0.25">
      <c r="A730" t="s">
        <v>94520</v>
      </c>
      <c r="B730" t="s">
        <v>94521</v>
      </c>
      <c r="C730" t="s">
        <v>91329</v>
      </c>
      <c r="D730" t="s">
        <v>90599</v>
      </c>
      <c r="E730" t="s">
        <v>94522</v>
      </c>
      <c r="F730" t="s">
        <v>94523</v>
      </c>
      <c r="G730" t="s">
        <v>90520</v>
      </c>
      <c r="H730" t="s">
        <v>90513</v>
      </c>
      <c r="I730" t="s">
        <v>94524</v>
      </c>
      <c r="K730" t="str">
        <f t="shared" si="22"/>
        <v>Kathy Smith</v>
      </c>
      <c r="L730" t="str">
        <f t="shared" si="23"/>
        <v>8726 Packers Parkway, Dallas, TX</v>
      </c>
    </row>
    <row r="731" spans="1:12" x14ac:dyDescent="0.25">
      <c r="A731" t="s">
        <v>94525</v>
      </c>
      <c r="B731" t="s">
        <v>94526</v>
      </c>
      <c r="C731" t="s">
        <v>91779</v>
      </c>
      <c r="D731" t="s">
        <v>40364</v>
      </c>
      <c r="E731" t="s">
        <v>94527</v>
      </c>
      <c r="F731" t="s">
        <v>94528</v>
      </c>
      <c r="G731" t="s">
        <v>90520</v>
      </c>
      <c r="H731" t="s">
        <v>90513</v>
      </c>
      <c r="I731" t="s">
        <v>94529</v>
      </c>
      <c r="K731" t="str">
        <f t="shared" si="22"/>
        <v>Keith Collins</v>
      </c>
      <c r="L731" t="str">
        <f t="shared" si="23"/>
        <v>99196 Surrey Court, Dallas, TX</v>
      </c>
    </row>
    <row r="732" spans="1:12" x14ac:dyDescent="0.25">
      <c r="A732" t="s">
        <v>94530</v>
      </c>
      <c r="B732" t="s">
        <v>94531</v>
      </c>
      <c r="C732" t="s">
        <v>91397</v>
      </c>
      <c r="D732" t="s">
        <v>91203</v>
      </c>
      <c r="E732" t="s">
        <v>94532</v>
      </c>
      <c r="F732" t="s">
        <v>94533</v>
      </c>
      <c r="G732" t="s">
        <v>90512</v>
      </c>
      <c r="H732" t="s">
        <v>90513</v>
      </c>
      <c r="I732" t="s">
        <v>94534</v>
      </c>
      <c r="K732" t="str">
        <f t="shared" si="22"/>
        <v>Joan Garrett</v>
      </c>
      <c r="L732" t="str">
        <f t="shared" si="23"/>
        <v>43 Scoville Pass, Plano, TX</v>
      </c>
    </row>
    <row r="733" spans="1:12" x14ac:dyDescent="0.25">
      <c r="A733" t="s">
        <v>94535</v>
      </c>
      <c r="B733" t="s">
        <v>94536</v>
      </c>
      <c r="C733" t="s">
        <v>90991</v>
      </c>
      <c r="D733" t="s">
        <v>91117</v>
      </c>
      <c r="E733" t="s">
        <v>94537</v>
      </c>
      <c r="F733" t="s">
        <v>94538</v>
      </c>
      <c r="G733" t="s">
        <v>90512</v>
      </c>
      <c r="H733" t="s">
        <v>90513</v>
      </c>
      <c r="I733" t="s">
        <v>94539</v>
      </c>
      <c r="K733" t="str">
        <f t="shared" si="22"/>
        <v>Diane Little</v>
      </c>
      <c r="L733" t="str">
        <f t="shared" si="23"/>
        <v>11 Donald Road, Plano, TX</v>
      </c>
    </row>
    <row r="734" spans="1:12" x14ac:dyDescent="0.25">
      <c r="A734" t="s">
        <v>94540</v>
      </c>
      <c r="B734" t="s">
        <v>94541</v>
      </c>
      <c r="C734" t="s">
        <v>91987</v>
      </c>
      <c r="D734" t="s">
        <v>92440</v>
      </c>
      <c r="E734" t="s">
        <v>94542</v>
      </c>
      <c r="F734" t="s">
        <v>94543</v>
      </c>
      <c r="G734" t="s">
        <v>90520</v>
      </c>
      <c r="H734" t="s">
        <v>90513</v>
      </c>
      <c r="I734" t="s">
        <v>94544</v>
      </c>
      <c r="K734" t="str">
        <f t="shared" si="22"/>
        <v>Wanda Mendoza</v>
      </c>
      <c r="L734" t="str">
        <f t="shared" si="23"/>
        <v>34327 Sunbrook Hill, Dallas, TX</v>
      </c>
    </row>
    <row r="735" spans="1:12" x14ac:dyDescent="0.25">
      <c r="A735" t="s">
        <v>94545</v>
      </c>
      <c r="B735" t="s">
        <v>94546</v>
      </c>
      <c r="C735" t="s">
        <v>21692</v>
      </c>
      <c r="D735" t="s">
        <v>90867</v>
      </c>
      <c r="E735" t="s">
        <v>94547</v>
      </c>
      <c r="F735" t="s">
        <v>94548</v>
      </c>
      <c r="G735" t="s">
        <v>90520</v>
      </c>
      <c r="H735" t="s">
        <v>90513</v>
      </c>
      <c r="I735" t="s">
        <v>94549</v>
      </c>
      <c r="K735" t="str">
        <f t="shared" si="22"/>
        <v>Martin Nguyen</v>
      </c>
      <c r="L735" t="str">
        <f t="shared" si="23"/>
        <v>08974 Bowman Way, Dallas, TX</v>
      </c>
    </row>
    <row r="736" spans="1:12" x14ac:dyDescent="0.25">
      <c r="A736" t="s">
        <v>94550</v>
      </c>
      <c r="B736" t="s">
        <v>94551</v>
      </c>
      <c r="C736" t="s">
        <v>64074</v>
      </c>
      <c r="D736" t="s">
        <v>20967</v>
      </c>
      <c r="E736" t="s">
        <v>94552</v>
      </c>
      <c r="F736" t="s">
        <v>94553</v>
      </c>
      <c r="G736" t="s">
        <v>90520</v>
      </c>
      <c r="H736" t="s">
        <v>90513</v>
      </c>
      <c r="I736" t="s">
        <v>94554</v>
      </c>
      <c r="K736" t="str">
        <f t="shared" si="22"/>
        <v>Donald Andrews</v>
      </c>
      <c r="L736" t="str">
        <f t="shared" si="23"/>
        <v>8 Kennedy Terrace, Dallas, TX</v>
      </c>
    </row>
    <row r="737" spans="1:12" x14ac:dyDescent="0.25">
      <c r="A737" t="s">
        <v>94555</v>
      </c>
      <c r="B737" t="s">
        <v>94556</v>
      </c>
      <c r="C737" t="s">
        <v>90950</v>
      </c>
      <c r="D737" t="s">
        <v>90938</v>
      </c>
      <c r="E737" t="s">
        <v>94557</v>
      </c>
      <c r="F737" t="s">
        <v>94558</v>
      </c>
      <c r="G737" t="s">
        <v>90520</v>
      </c>
      <c r="H737" t="s">
        <v>90513</v>
      </c>
      <c r="I737" t="s">
        <v>94559</v>
      </c>
      <c r="K737" t="str">
        <f t="shared" si="22"/>
        <v>Ruth Weaver</v>
      </c>
      <c r="L737" t="str">
        <f t="shared" si="23"/>
        <v>46239 Kipling Terrace, Dallas, TX</v>
      </c>
    </row>
    <row r="738" spans="1:12" x14ac:dyDescent="0.25">
      <c r="A738" t="s">
        <v>94560</v>
      </c>
      <c r="B738" t="s">
        <v>94561</v>
      </c>
      <c r="C738" t="s">
        <v>91090</v>
      </c>
      <c r="D738" t="s">
        <v>92058</v>
      </c>
      <c r="E738" t="s">
        <v>94562</v>
      </c>
      <c r="F738" t="s">
        <v>94563</v>
      </c>
      <c r="G738" t="s">
        <v>90520</v>
      </c>
      <c r="H738" t="s">
        <v>90513</v>
      </c>
      <c r="I738" t="s">
        <v>94564</v>
      </c>
      <c r="K738" t="str">
        <f t="shared" si="22"/>
        <v>Patricia Gilbert</v>
      </c>
      <c r="L738" t="str">
        <f t="shared" si="23"/>
        <v>43 Mariners Cove Center, Dallas, TX</v>
      </c>
    </row>
    <row r="739" spans="1:12" x14ac:dyDescent="0.25">
      <c r="A739" t="s">
        <v>94565</v>
      </c>
      <c r="B739" t="s">
        <v>94566</v>
      </c>
      <c r="C739" t="s">
        <v>92611</v>
      </c>
      <c r="D739" t="s">
        <v>90728</v>
      </c>
      <c r="E739" t="s">
        <v>94567</v>
      </c>
      <c r="F739" t="s">
        <v>94568</v>
      </c>
      <c r="G739" t="s">
        <v>90520</v>
      </c>
      <c r="H739" t="s">
        <v>90513</v>
      </c>
      <c r="I739" t="s">
        <v>94569</v>
      </c>
      <c r="K739" t="str">
        <f t="shared" si="22"/>
        <v>Carlos Ford</v>
      </c>
      <c r="L739" t="str">
        <f t="shared" si="23"/>
        <v>0 Dovetail Avenue, Dallas, TX</v>
      </c>
    </row>
    <row r="740" spans="1:12" x14ac:dyDescent="0.25">
      <c r="A740" t="s">
        <v>94570</v>
      </c>
      <c r="B740" t="s">
        <v>94571</v>
      </c>
      <c r="C740" t="s">
        <v>90822</v>
      </c>
      <c r="D740" t="s">
        <v>90887</v>
      </c>
      <c r="E740" t="s">
        <v>94572</v>
      </c>
      <c r="F740" t="s">
        <v>94573</v>
      </c>
      <c r="G740" t="s">
        <v>90520</v>
      </c>
      <c r="H740" t="s">
        <v>90513</v>
      </c>
      <c r="I740" t="s">
        <v>94574</v>
      </c>
      <c r="K740" t="str">
        <f t="shared" si="22"/>
        <v>Louise Arnold</v>
      </c>
      <c r="L740" t="str">
        <f t="shared" si="23"/>
        <v>55 Mandrake Crossing, Dallas, TX</v>
      </c>
    </row>
    <row r="741" spans="1:12" x14ac:dyDescent="0.25">
      <c r="A741" t="s">
        <v>94575</v>
      </c>
      <c r="B741" t="s">
        <v>94576</v>
      </c>
      <c r="C741" t="s">
        <v>90951</v>
      </c>
      <c r="D741" t="s">
        <v>94577</v>
      </c>
      <c r="E741" t="s">
        <v>94578</v>
      </c>
      <c r="F741" t="s">
        <v>94579</v>
      </c>
      <c r="G741" t="s">
        <v>90567</v>
      </c>
      <c r="H741" t="s">
        <v>90513</v>
      </c>
      <c r="I741" t="s">
        <v>94580</v>
      </c>
      <c r="K741" t="str">
        <f t="shared" si="22"/>
        <v>Henry Nichols</v>
      </c>
      <c r="L741" t="str">
        <f t="shared" si="23"/>
        <v>08 Oak Valley Park, Richardson, TX</v>
      </c>
    </row>
    <row r="742" spans="1:12" x14ac:dyDescent="0.25">
      <c r="A742" t="s">
        <v>94581</v>
      </c>
      <c r="B742" t="s">
        <v>94582</v>
      </c>
      <c r="C742" t="s">
        <v>90984</v>
      </c>
      <c r="D742" t="s">
        <v>91832</v>
      </c>
      <c r="E742" t="s">
        <v>94583</v>
      </c>
      <c r="F742" t="s">
        <v>94584</v>
      </c>
      <c r="G742" t="s">
        <v>90520</v>
      </c>
      <c r="H742" t="s">
        <v>90513</v>
      </c>
      <c r="I742" t="s">
        <v>94585</v>
      </c>
      <c r="K742" t="str">
        <f t="shared" si="22"/>
        <v>Kathleen Hayes</v>
      </c>
      <c r="L742" t="str">
        <f t="shared" si="23"/>
        <v>72 Mcguire Road, Dallas, TX</v>
      </c>
    </row>
    <row r="743" spans="1:12" x14ac:dyDescent="0.25">
      <c r="A743" t="s">
        <v>94586</v>
      </c>
      <c r="B743" t="s">
        <v>94587</v>
      </c>
      <c r="C743" t="s">
        <v>91008</v>
      </c>
      <c r="D743" t="s">
        <v>91487</v>
      </c>
      <c r="E743" t="s">
        <v>94588</v>
      </c>
      <c r="F743" t="s">
        <v>94589</v>
      </c>
      <c r="G743" t="s">
        <v>90520</v>
      </c>
      <c r="H743" t="s">
        <v>90513</v>
      </c>
      <c r="I743" t="s">
        <v>94590</v>
      </c>
      <c r="K743" t="str">
        <f t="shared" si="22"/>
        <v>Bonnie Mccoy</v>
      </c>
      <c r="L743" t="str">
        <f t="shared" si="23"/>
        <v>83175 Cottonwood Way, Dallas, TX</v>
      </c>
    </row>
    <row r="744" spans="1:12" x14ac:dyDescent="0.25">
      <c r="A744" t="s">
        <v>94591</v>
      </c>
      <c r="B744" t="s">
        <v>94592</v>
      </c>
      <c r="C744" t="s">
        <v>91261</v>
      </c>
      <c r="D744" t="s">
        <v>92000</v>
      </c>
      <c r="E744" t="s">
        <v>94593</v>
      </c>
      <c r="F744" t="s">
        <v>94594</v>
      </c>
      <c r="G744" t="s">
        <v>90520</v>
      </c>
      <c r="H744" t="s">
        <v>90513</v>
      </c>
      <c r="I744" t="s">
        <v>94595</v>
      </c>
      <c r="K744" t="str">
        <f t="shared" si="22"/>
        <v>Jerry Montgomery</v>
      </c>
      <c r="L744" t="str">
        <f t="shared" si="23"/>
        <v>10 Northland Plaza, Dallas, TX</v>
      </c>
    </row>
    <row r="745" spans="1:12" x14ac:dyDescent="0.25">
      <c r="A745" t="s">
        <v>94596</v>
      </c>
      <c r="B745" t="s">
        <v>94597</v>
      </c>
      <c r="C745" t="s">
        <v>34423</v>
      </c>
      <c r="D745" t="s">
        <v>91487</v>
      </c>
      <c r="E745" t="s">
        <v>94598</v>
      </c>
      <c r="F745" t="s">
        <v>94599</v>
      </c>
      <c r="G745" t="s">
        <v>90520</v>
      </c>
      <c r="H745" t="s">
        <v>90513</v>
      </c>
      <c r="I745" t="s">
        <v>94600</v>
      </c>
      <c r="K745" t="str">
        <f t="shared" si="22"/>
        <v>Jessica Mccoy</v>
      </c>
      <c r="L745" t="str">
        <f t="shared" si="23"/>
        <v>09315 Trailsway Court, Dallas, TX</v>
      </c>
    </row>
    <row r="746" spans="1:12" x14ac:dyDescent="0.25">
      <c r="A746" t="s">
        <v>94601</v>
      </c>
      <c r="B746" t="s">
        <v>94602</v>
      </c>
      <c r="C746" t="s">
        <v>92136</v>
      </c>
      <c r="D746" t="s">
        <v>92439</v>
      </c>
      <c r="E746" t="s">
        <v>94603</v>
      </c>
      <c r="F746" t="s">
        <v>94604</v>
      </c>
      <c r="G746" t="s">
        <v>90567</v>
      </c>
      <c r="H746" t="s">
        <v>90513</v>
      </c>
      <c r="I746" t="s">
        <v>94605</v>
      </c>
      <c r="K746" t="str">
        <f t="shared" si="22"/>
        <v>Jean Ryan</v>
      </c>
      <c r="L746" t="str">
        <f t="shared" si="23"/>
        <v>801 Hooker Center, Richardson, TX</v>
      </c>
    </row>
    <row r="747" spans="1:12" x14ac:dyDescent="0.25">
      <c r="A747" t="s">
        <v>94606</v>
      </c>
      <c r="B747" t="s">
        <v>94607</v>
      </c>
      <c r="C747" t="s">
        <v>91159</v>
      </c>
      <c r="D747" t="s">
        <v>90702</v>
      </c>
      <c r="E747" t="s">
        <v>94608</v>
      </c>
      <c r="F747" t="s">
        <v>94609</v>
      </c>
      <c r="G747" t="s">
        <v>90520</v>
      </c>
      <c r="H747" t="s">
        <v>90513</v>
      </c>
      <c r="I747" t="s">
        <v>94610</v>
      </c>
      <c r="K747" t="str">
        <f t="shared" si="22"/>
        <v>Joyce Clark</v>
      </c>
      <c r="L747" t="str">
        <f t="shared" si="23"/>
        <v>360 Hovde Way, Dallas, TX</v>
      </c>
    </row>
    <row r="748" spans="1:12" x14ac:dyDescent="0.25">
      <c r="A748" t="s">
        <v>94611</v>
      </c>
      <c r="B748" t="s">
        <v>94612</v>
      </c>
      <c r="C748" t="s">
        <v>91499</v>
      </c>
      <c r="D748" t="s">
        <v>91279</v>
      </c>
      <c r="E748" t="s">
        <v>94613</v>
      </c>
      <c r="F748" t="s">
        <v>94614</v>
      </c>
      <c r="G748" t="s">
        <v>90520</v>
      </c>
      <c r="H748" t="s">
        <v>90513</v>
      </c>
      <c r="I748" t="s">
        <v>94615</v>
      </c>
      <c r="K748" t="str">
        <f t="shared" si="22"/>
        <v>Marilyn Cruz</v>
      </c>
      <c r="L748" t="str">
        <f t="shared" si="23"/>
        <v>4 Esker Plaza, Dallas, TX</v>
      </c>
    </row>
    <row r="749" spans="1:12" x14ac:dyDescent="0.25">
      <c r="A749" t="s">
        <v>94616</v>
      </c>
      <c r="B749" t="s">
        <v>94617</v>
      </c>
      <c r="C749" t="s">
        <v>45262</v>
      </c>
      <c r="D749" t="s">
        <v>90835</v>
      </c>
      <c r="E749" t="s">
        <v>94618</v>
      </c>
      <c r="F749" t="s">
        <v>94619</v>
      </c>
      <c r="G749" t="s">
        <v>90567</v>
      </c>
      <c r="H749" t="s">
        <v>90513</v>
      </c>
      <c r="I749" t="s">
        <v>94620</v>
      </c>
      <c r="K749" t="str">
        <f t="shared" si="22"/>
        <v>Christine Young</v>
      </c>
      <c r="L749" t="str">
        <f t="shared" si="23"/>
        <v>70 Meadow Valley Pass, Richardson, TX</v>
      </c>
    </row>
    <row r="750" spans="1:12" x14ac:dyDescent="0.25">
      <c r="A750" t="s">
        <v>94621</v>
      </c>
      <c r="B750" t="s">
        <v>94622</v>
      </c>
      <c r="C750" t="s">
        <v>13478</v>
      </c>
      <c r="D750" t="s">
        <v>91078</v>
      </c>
      <c r="E750" t="s">
        <v>94623</v>
      </c>
      <c r="F750" t="s">
        <v>94624</v>
      </c>
      <c r="G750" t="s">
        <v>90520</v>
      </c>
      <c r="H750" t="s">
        <v>90513</v>
      </c>
      <c r="I750" t="s">
        <v>94625</v>
      </c>
      <c r="K750" t="str">
        <f t="shared" si="22"/>
        <v>Marie Phillips</v>
      </c>
      <c r="L750" t="str">
        <f t="shared" si="23"/>
        <v>8 Pleasure Drive, Dallas, TX</v>
      </c>
    </row>
    <row r="751" spans="1:12" x14ac:dyDescent="0.25">
      <c r="A751" t="s">
        <v>94626</v>
      </c>
      <c r="B751" t="s">
        <v>94627</v>
      </c>
      <c r="C751" t="s">
        <v>92040</v>
      </c>
      <c r="D751" t="s">
        <v>91945</v>
      </c>
      <c r="E751" t="s">
        <v>94628</v>
      </c>
      <c r="F751" t="s">
        <v>94629</v>
      </c>
      <c r="G751" t="s">
        <v>90520</v>
      </c>
      <c r="H751" t="s">
        <v>90513</v>
      </c>
      <c r="I751" t="s">
        <v>94630</v>
      </c>
      <c r="K751" t="str">
        <f t="shared" si="22"/>
        <v>Ann Bryant</v>
      </c>
      <c r="L751" t="str">
        <f t="shared" si="23"/>
        <v>451 Sundown Drive, Dallas, TX</v>
      </c>
    </row>
    <row r="752" spans="1:12" x14ac:dyDescent="0.25">
      <c r="A752" t="s">
        <v>94631</v>
      </c>
      <c r="B752" t="s">
        <v>94632</v>
      </c>
      <c r="C752" t="s">
        <v>91345</v>
      </c>
      <c r="D752" t="s">
        <v>90690</v>
      </c>
      <c r="E752" t="s">
        <v>94633</v>
      </c>
      <c r="F752" t="s">
        <v>94634</v>
      </c>
      <c r="G752" t="s">
        <v>90520</v>
      </c>
      <c r="H752" t="s">
        <v>90513</v>
      </c>
      <c r="I752" t="s">
        <v>94635</v>
      </c>
      <c r="K752" t="str">
        <f t="shared" si="22"/>
        <v>Bruce Bailey</v>
      </c>
      <c r="L752" t="str">
        <f t="shared" si="23"/>
        <v>1228 Warner Hill, Dallas, TX</v>
      </c>
    </row>
    <row r="753" spans="1:12" x14ac:dyDescent="0.25">
      <c r="A753" t="s">
        <v>94636</v>
      </c>
      <c r="B753" t="s">
        <v>94637</v>
      </c>
      <c r="C753" t="s">
        <v>87770</v>
      </c>
      <c r="D753" t="s">
        <v>90579</v>
      </c>
      <c r="E753" t="s">
        <v>94638</v>
      </c>
      <c r="F753" t="s">
        <v>94639</v>
      </c>
      <c r="G753" t="s">
        <v>90520</v>
      </c>
      <c r="H753" t="s">
        <v>90513</v>
      </c>
      <c r="I753" t="s">
        <v>94640</v>
      </c>
      <c r="K753" t="str">
        <f t="shared" si="22"/>
        <v>Julie Fields</v>
      </c>
      <c r="L753" t="str">
        <f t="shared" si="23"/>
        <v>0 Hayes Alley, Dallas, TX</v>
      </c>
    </row>
    <row r="754" spans="1:12" x14ac:dyDescent="0.25">
      <c r="A754" t="s">
        <v>94641</v>
      </c>
      <c r="B754" t="s">
        <v>94642</v>
      </c>
      <c r="C754" t="s">
        <v>90632</v>
      </c>
      <c r="D754" t="s">
        <v>91412</v>
      </c>
      <c r="E754" t="s">
        <v>94643</v>
      </c>
      <c r="F754" t="s">
        <v>94644</v>
      </c>
      <c r="G754" t="s">
        <v>90520</v>
      </c>
      <c r="H754" t="s">
        <v>90513</v>
      </c>
      <c r="I754" t="s">
        <v>94645</v>
      </c>
      <c r="K754" t="str">
        <f t="shared" si="22"/>
        <v>Gregory Schmidt</v>
      </c>
      <c r="L754" t="str">
        <f t="shared" si="23"/>
        <v>998 Merchant Circle, Dallas, TX</v>
      </c>
    </row>
    <row r="755" spans="1:12" x14ac:dyDescent="0.25">
      <c r="A755" t="s">
        <v>94646</v>
      </c>
      <c r="B755" t="s">
        <v>94647</v>
      </c>
      <c r="C755" t="s">
        <v>91499</v>
      </c>
      <c r="D755" t="s">
        <v>92439</v>
      </c>
      <c r="E755" t="s">
        <v>94648</v>
      </c>
      <c r="F755" t="s">
        <v>94649</v>
      </c>
      <c r="G755" t="s">
        <v>90520</v>
      </c>
      <c r="H755" t="s">
        <v>90513</v>
      </c>
      <c r="I755" t="s">
        <v>94650</v>
      </c>
      <c r="K755" t="str">
        <f t="shared" si="22"/>
        <v>Marilyn Ryan</v>
      </c>
      <c r="L755" t="str">
        <f t="shared" si="23"/>
        <v>877 Forster Lane, Dallas, TX</v>
      </c>
    </row>
    <row r="756" spans="1:12" x14ac:dyDescent="0.25">
      <c r="A756" t="s">
        <v>94651</v>
      </c>
      <c r="B756" t="s">
        <v>94652</v>
      </c>
      <c r="C756" t="s">
        <v>93055</v>
      </c>
      <c r="D756" t="s">
        <v>90823</v>
      </c>
      <c r="E756" t="s">
        <v>94653</v>
      </c>
      <c r="F756" t="s">
        <v>94654</v>
      </c>
      <c r="G756" t="s">
        <v>90520</v>
      </c>
      <c r="H756" t="s">
        <v>90513</v>
      </c>
      <c r="I756" t="s">
        <v>94655</v>
      </c>
      <c r="K756" t="str">
        <f t="shared" si="22"/>
        <v>Julia Long</v>
      </c>
      <c r="L756" t="str">
        <f t="shared" si="23"/>
        <v>472 Forest Trail, Dallas, TX</v>
      </c>
    </row>
    <row r="757" spans="1:12" x14ac:dyDescent="0.25">
      <c r="A757" t="s">
        <v>94656</v>
      </c>
      <c r="B757" t="s">
        <v>94657</v>
      </c>
      <c r="C757" t="s">
        <v>91104</v>
      </c>
      <c r="D757" t="s">
        <v>87026</v>
      </c>
      <c r="E757" t="s">
        <v>94658</v>
      </c>
      <c r="F757" t="s">
        <v>94659</v>
      </c>
      <c r="G757" t="s">
        <v>90520</v>
      </c>
      <c r="H757" t="s">
        <v>90513</v>
      </c>
      <c r="I757" t="s">
        <v>94660</v>
      </c>
      <c r="K757" t="str">
        <f t="shared" si="22"/>
        <v>Victor Peterson</v>
      </c>
      <c r="L757" t="str">
        <f t="shared" si="23"/>
        <v>3653 Sage Parkway, Dallas, TX</v>
      </c>
    </row>
    <row r="758" spans="1:12" x14ac:dyDescent="0.25">
      <c r="A758" t="s">
        <v>94661</v>
      </c>
      <c r="B758" t="s">
        <v>94662</v>
      </c>
      <c r="C758" t="s">
        <v>90815</v>
      </c>
      <c r="D758" t="s">
        <v>91241</v>
      </c>
      <c r="E758" t="s">
        <v>94663</v>
      </c>
      <c r="F758" t="s">
        <v>94664</v>
      </c>
      <c r="G758" t="s">
        <v>90567</v>
      </c>
      <c r="H758" t="s">
        <v>90513</v>
      </c>
      <c r="I758" t="s">
        <v>94665</v>
      </c>
      <c r="K758" t="str">
        <f t="shared" si="22"/>
        <v>Sara Ruiz</v>
      </c>
      <c r="L758" t="str">
        <f t="shared" si="23"/>
        <v>75507 Center Way, Richardson, TX</v>
      </c>
    </row>
    <row r="759" spans="1:12" x14ac:dyDescent="0.25">
      <c r="A759" t="s">
        <v>94666</v>
      </c>
      <c r="B759" t="s">
        <v>94667</v>
      </c>
      <c r="C759" t="s">
        <v>595</v>
      </c>
      <c r="D759" t="s">
        <v>94668</v>
      </c>
      <c r="E759" t="s">
        <v>94669</v>
      </c>
      <c r="F759" t="s">
        <v>94670</v>
      </c>
      <c r="G759" t="s">
        <v>90520</v>
      </c>
      <c r="H759" t="s">
        <v>90513</v>
      </c>
      <c r="I759" t="s">
        <v>94671</v>
      </c>
      <c r="K759" t="str">
        <f t="shared" si="22"/>
        <v>Roy Barnes</v>
      </c>
      <c r="L759" t="str">
        <f t="shared" si="23"/>
        <v>4505 Transport Drive, Dallas, TX</v>
      </c>
    </row>
    <row r="760" spans="1:12" x14ac:dyDescent="0.25">
      <c r="A760" t="s">
        <v>94672</v>
      </c>
      <c r="B760" t="s">
        <v>94673</v>
      </c>
      <c r="C760" t="s">
        <v>90650</v>
      </c>
      <c r="D760" t="s">
        <v>90881</v>
      </c>
      <c r="E760" t="s">
        <v>94674</v>
      </c>
      <c r="F760" t="s">
        <v>94675</v>
      </c>
      <c r="G760" t="s">
        <v>90520</v>
      </c>
      <c r="H760" t="s">
        <v>90513</v>
      </c>
      <c r="I760" t="s">
        <v>94676</v>
      </c>
      <c r="K760" t="str">
        <f t="shared" si="22"/>
        <v>Anthony Carpenter</v>
      </c>
      <c r="L760" t="str">
        <f t="shared" si="23"/>
        <v>61 Karstens Plaza, Dallas, TX</v>
      </c>
    </row>
    <row r="761" spans="1:12" x14ac:dyDescent="0.25">
      <c r="A761" t="s">
        <v>94677</v>
      </c>
      <c r="B761" t="s">
        <v>94678</v>
      </c>
      <c r="C761" t="s">
        <v>34423</v>
      </c>
      <c r="D761" t="s">
        <v>93443</v>
      </c>
      <c r="E761" t="s">
        <v>94679</v>
      </c>
      <c r="F761" t="s">
        <v>94680</v>
      </c>
      <c r="G761" t="s">
        <v>90520</v>
      </c>
      <c r="H761" t="s">
        <v>90513</v>
      </c>
      <c r="I761" t="s">
        <v>94681</v>
      </c>
      <c r="K761" t="str">
        <f t="shared" si="22"/>
        <v>Jessica Rodriguez</v>
      </c>
      <c r="L761" t="str">
        <f t="shared" si="23"/>
        <v>3969 Springview Court, Dallas, TX</v>
      </c>
    </row>
    <row r="762" spans="1:12" x14ac:dyDescent="0.25">
      <c r="A762" t="s">
        <v>94682</v>
      </c>
      <c r="B762" t="s">
        <v>94683</v>
      </c>
      <c r="C762" t="s">
        <v>94684</v>
      </c>
      <c r="D762" t="s">
        <v>73997</v>
      </c>
      <c r="E762" t="s">
        <v>94685</v>
      </c>
      <c r="F762" t="s">
        <v>94686</v>
      </c>
      <c r="G762" t="s">
        <v>90520</v>
      </c>
      <c r="H762" t="s">
        <v>90513</v>
      </c>
      <c r="I762" t="s">
        <v>94687</v>
      </c>
      <c r="K762" t="str">
        <f t="shared" si="22"/>
        <v>Craig Carter</v>
      </c>
      <c r="L762" t="str">
        <f t="shared" si="23"/>
        <v>3 Hayes Plaza, Dallas, TX</v>
      </c>
    </row>
    <row r="763" spans="1:12" x14ac:dyDescent="0.25">
      <c r="A763" t="s">
        <v>94688</v>
      </c>
      <c r="B763" t="s">
        <v>94689</v>
      </c>
      <c r="C763" t="s">
        <v>91046</v>
      </c>
      <c r="D763" t="s">
        <v>91210</v>
      </c>
      <c r="E763" t="s">
        <v>94690</v>
      </c>
      <c r="F763" t="s">
        <v>94691</v>
      </c>
      <c r="G763" t="s">
        <v>90520</v>
      </c>
      <c r="H763" t="s">
        <v>90513</v>
      </c>
      <c r="I763" t="s">
        <v>94692</v>
      </c>
      <c r="K763" t="str">
        <f t="shared" si="22"/>
        <v>Brandon Ellis</v>
      </c>
      <c r="L763" t="str">
        <f t="shared" si="23"/>
        <v>9617 Summit Terrace, Dallas, TX</v>
      </c>
    </row>
    <row r="764" spans="1:12" x14ac:dyDescent="0.25">
      <c r="A764" t="s">
        <v>94693</v>
      </c>
      <c r="B764" t="s">
        <v>94694</v>
      </c>
      <c r="C764" t="s">
        <v>91809</v>
      </c>
      <c r="D764" t="s">
        <v>90735</v>
      </c>
      <c r="E764" t="s">
        <v>94695</v>
      </c>
      <c r="F764" t="s">
        <v>94696</v>
      </c>
      <c r="G764" t="s">
        <v>90520</v>
      </c>
      <c r="H764" t="s">
        <v>90513</v>
      </c>
      <c r="I764" t="s">
        <v>94697</v>
      </c>
      <c r="K764" t="str">
        <f t="shared" si="22"/>
        <v>Richard Torres</v>
      </c>
      <c r="L764" t="str">
        <f t="shared" si="23"/>
        <v>19723 Cherokee Drive, Dallas, TX</v>
      </c>
    </row>
    <row r="765" spans="1:12" x14ac:dyDescent="0.25">
      <c r="A765" t="s">
        <v>94698</v>
      </c>
      <c r="B765" t="s">
        <v>94699</v>
      </c>
      <c r="C765" t="s">
        <v>90907</v>
      </c>
      <c r="D765" t="s">
        <v>91352</v>
      </c>
      <c r="E765" t="s">
        <v>94700</v>
      </c>
      <c r="F765" t="s">
        <v>94701</v>
      </c>
      <c r="G765" t="s">
        <v>90512</v>
      </c>
      <c r="H765" t="s">
        <v>90513</v>
      </c>
      <c r="I765" t="s">
        <v>94702</v>
      </c>
      <c r="K765" t="str">
        <f t="shared" si="22"/>
        <v>Janet Mcdonald</v>
      </c>
      <c r="L765" t="str">
        <f t="shared" si="23"/>
        <v>63455 Division Park, Plano, TX</v>
      </c>
    </row>
    <row r="766" spans="1:12" x14ac:dyDescent="0.25">
      <c r="A766" t="s">
        <v>94703</v>
      </c>
      <c r="B766" t="s">
        <v>94704</v>
      </c>
      <c r="C766" t="s">
        <v>91859</v>
      </c>
      <c r="D766" t="s">
        <v>74377</v>
      </c>
      <c r="E766" t="s">
        <v>94705</v>
      </c>
      <c r="F766" t="s">
        <v>94706</v>
      </c>
      <c r="G766" t="s">
        <v>90520</v>
      </c>
      <c r="H766" t="s">
        <v>90513</v>
      </c>
      <c r="I766" t="s">
        <v>94707</v>
      </c>
      <c r="K766" t="str">
        <f t="shared" si="22"/>
        <v>Raymond Campbell</v>
      </c>
      <c r="L766" t="str">
        <f t="shared" si="23"/>
        <v>495 Mallard Street, Dallas, TX</v>
      </c>
    </row>
    <row r="767" spans="1:12" x14ac:dyDescent="0.25">
      <c r="A767" t="s">
        <v>94708</v>
      </c>
      <c r="B767" t="s">
        <v>94709</v>
      </c>
      <c r="C767" t="s">
        <v>90508</v>
      </c>
      <c r="D767" t="s">
        <v>90579</v>
      </c>
      <c r="E767" t="s">
        <v>94710</v>
      </c>
      <c r="F767" t="s">
        <v>94711</v>
      </c>
      <c r="G767" t="s">
        <v>90520</v>
      </c>
      <c r="H767" t="s">
        <v>90513</v>
      </c>
      <c r="I767" t="s">
        <v>94712</v>
      </c>
      <c r="K767" t="str">
        <f t="shared" si="22"/>
        <v>Mark Fields</v>
      </c>
      <c r="L767" t="str">
        <f t="shared" si="23"/>
        <v>03 Menomonie Junction, Dallas, TX</v>
      </c>
    </row>
    <row r="768" spans="1:12" x14ac:dyDescent="0.25">
      <c r="A768" t="s">
        <v>94713</v>
      </c>
      <c r="B768" t="s">
        <v>94714</v>
      </c>
      <c r="C768" t="s">
        <v>91026</v>
      </c>
      <c r="D768" t="s">
        <v>91248</v>
      </c>
      <c r="E768" t="s">
        <v>94715</v>
      </c>
      <c r="F768" t="s">
        <v>94716</v>
      </c>
      <c r="G768" t="s">
        <v>90520</v>
      </c>
      <c r="H768" t="s">
        <v>90513</v>
      </c>
      <c r="I768" t="s">
        <v>94717</v>
      </c>
      <c r="K768" t="str">
        <f t="shared" si="22"/>
        <v>William Cox</v>
      </c>
      <c r="L768" t="str">
        <f t="shared" si="23"/>
        <v>2 Veith Junction, Dallas, TX</v>
      </c>
    </row>
    <row r="769" spans="1:12" x14ac:dyDescent="0.25">
      <c r="A769" t="s">
        <v>94718</v>
      </c>
      <c r="B769" t="s">
        <v>94719</v>
      </c>
      <c r="C769" t="s">
        <v>91254</v>
      </c>
      <c r="D769" t="s">
        <v>93401</v>
      </c>
      <c r="E769" t="s">
        <v>94720</v>
      </c>
      <c r="F769" t="s">
        <v>94721</v>
      </c>
      <c r="G769" t="s">
        <v>90520</v>
      </c>
      <c r="H769" t="s">
        <v>90513</v>
      </c>
      <c r="I769" t="s">
        <v>94722</v>
      </c>
      <c r="K769" t="str">
        <f t="shared" si="22"/>
        <v>Ruby Hansen</v>
      </c>
      <c r="L769" t="str">
        <f t="shared" si="23"/>
        <v>759 Mandrake Avenue, Dallas, TX</v>
      </c>
    </row>
    <row r="770" spans="1:12" x14ac:dyDescent="0.25">
      <c r="A770" t="s">
        <v>94723</v>
      </c>
      <c r="B770" t="s">
        <v>94724</v>
      </c>
      <c r="C770" t="s">
        <v>90957</v>
      </c>
      <c r="D770" t="s">
        <v>91369</v>
      </c>
      <c r="E770" t="s">
        <v>94725</v>
      </c>
      <c r="F770" t="s">
        <v>94726</v>
      </c>
      <c r="G770" t="s">
        <v>90520</v>
      </c>
      <c r="H770" t="s">
        <v>90513</v>
      </c>
      <c r="I770" t="s">
        <v>94727</v>
      </c>
      <c r="K770" t="str">
        <f t="shared" si="22"/>
        <v>Phillip Richards</v>
      </c>
      <c r="L770" t="str">
        <f t="shared" si="23"/>
        <v>29931 Northridge Trail, Dallas, TX</v>
      </c>
    </row>
    <row r="771" spans="1:12" x14ac:dyDescent="0.25">
      <c r="A771" t="s">
        <v>94728</v>
      </c>
      <c r="B771" t="s">
        <v>94729</v>
      </c>
      <c r="C771" t="s">
        <v>91809</v>
      </c>
      <c r="D771" t="s">
        <v>91385</v>
      </c>
      <c r="E771" t="s">
        <v>94730</v>
      </c>
      <c r="F771" t="s">
        <v>94731</v>
      </c>
      <c r="G771" t="s">
        <v>90520</v>
      </c>
      <c r="H771" t="s">
        <v>90513</v>
      </c>
      <c r="I771" t="s">
        <v>94732</v>
      </c>
      <c r="K771" t="str">
        <f t="shared" ref="K771:K834" si="24">_xlfn.CONCAT(C771," ",D771)</f>
        <v>Richard Jordan</v>
      </c>
      <c r="L771" t="str">
        <f t="shared" ref="L771:L834" si="25">_xlfn.CONCAT(F771,", ",G771,", ",H771)</f>
        <v>76466 Milwaukee Lane, Dallas, TX</v>
      </c>
    </row>
    <row r="772" spans="1:12" x14ac:dyDescent="0.25">
      <c r="A772" t="s">
        <v>94733</v>
      </c>
      <c r="B772" t="s">
        <v>94734</v>
      </c>
      <c r="C772" t="s">
        <v>13478</v>
      </c>
      <c r="D772" t="s">
        <v>90781</v>
      </c>
      <c r="E772" t="s">
        <v>94735</v>
      </c>
      <c r="F772" t="s">
        <v>94736</v>
      </c>
      <c r="G772" t="s">
        <v>90520</v>
      </c>
      <c r="H772" t="s">
        <v>90513</v>
      </c>
      <c r="I772" t="s">
        <v>94737</v>
      </c>
      <c r="K772" t="str">
        <f t="shared" si="24"/>
        <v>Marie Perez</v>
      </c>
      <c r="L772" t="str">
        <f t="shared" si="25"/>
        <v>38 Summer Ridge Court, Dallas, TX</v>
      </c>
    </row>
    <row r="773" spans="1:12" x14ac:dyDescent="0.25">
      <c r="A773" t="s">
        <v>94738</v>
      </c>
      <c r="B773" t="s">
        <v>94739</v>
      </c>
      <c r="C773" t="s">
        <v>92816</v>
      </c>
      <c r="D773" t="s">
        <v>91084</v>
      </c>
      <c r="E773" t="s">
        <v>94740</v>
      </c>
      <c r="F773" t="s">
        <v>94741</v>
      </c>
      <c r="G773" t="s">
        <v>90520</v>
      </c>
      <c r="H773" t="s">
        <v>90513</v>
      </c>
      <c r="I773" t="s">
        <v>94742</v>
      </c>
      <c r="K773" t="str">
        <f t="shared" si="24"/>
        <v>Cheryl Butler</v>
      </c>
      <c r="L773" t="str">
        <f t="shared" si="25"/>
        <v>68 Maple Court, Dallas, TX</v>
      </c>
    </row>
    <row r="774" spans="1:12" x14ac:dyDescent="0.25">
      <c r="A774" t="s">
        <v>94743</v>
      </c>
      <c r="B774" t="s">
        <v>94744</v>
      </c>
      <c r="C774" t="s">
        <v>90605</v>
      </c>
      <c r="D774" t="s">
        <v>90881</v>
      </c>
      <c r="E774" t="s">
        <v>94745</v>
      </c>
      <c r="F774" t="s">
        <v>94746</v>
      </c>
      <c r="G774" t="s">
        <v>90520</v>
      </c>
      <c r="H774" t="s">
        <v>90513</v>
      </c>
      <c r="I774" t="s">
        <v>94747</v>
      </c>
      <c r="K774" t="str">
        <f t="shared" si="24"/>
        <v>Michelle Carpenter</v>
      </c>
      <c r="L774" t="str">
        <f t="shared" si="25"/>
        <v>99896 New Castle Trail, Dallas, TX</v>
      </c>
    </row>
    <row r="775" spans="1:12" x14ac:dyDescent="0.25">
      <c r="A775" t="s">
        <v>94748</v>
      </c>
      <c r="B775" t="s">
        <v>94749</v>
      </c>
      <c r="C775" t="s">
        <v>90557</v>
      </c>
      <c r="D775" t="s">
        <v>91739</v>
      </c>
      <c r="E775" t="s">
        <v>94750</v>
      </c>
      <c r="F775" t="s">
        <v>94751</v>
      </c>
      <c r="G775" t="s">
        <v>90520</v>
      </c>
      <c r="H775" t="s">
        <v>90513</v>
      </c>
      <c r="I775" t="s">
        <v>94752</v>
      </c>
      <c r="K775" t="str">
        <f t="shared" si="24"/>
        <v>Adam Cooper</v>
      </c>
      <c r="L775" t="str">
        <f t="shared" si="25"/>
        <v>74125 Laurel Center, Dallas, TX</v>
      </c>
    </row>
    <row r="776" spans="1:12" x14ac:dyDescent="0.25">
      <c r="A776" t="s">
        <v>94753</v>
      </c>
      <c r="B776" t="s">
        <v>94754</v>
      </c>
      <c r="C776" t="s">
        <v>92130</v>
      </c>
      <c r="D776" t="s">
        <v>92235</v>
      </c>
      <c r="E776" t="s">
        <v>94755</v>
      </c>
      <c r="F776" t="s">
        <v>94756</v>
      </c>
      <c r="G776" t="s">
        <v>90520</v>
      </c>
      <c r="H776" t="s">
        <v>90513</v>
      </c>
      <c r="I776" t="s">
        <v>94757</v>
      </c>
      <c r="K776" t="str">
        <f t="shared" si="24"/>
        <v>Nancy Shaw</v>
      </c>
      <c r="L776" t="str">
        <f t="shared" si="25"/>
        <v>347 Oak Plaza, Dallas, TX</v>
      </c>
    </row>
    <row r="777" spans="1:12" x14ac:dyDescent="0.25">
      <c r="A777" t="s">
        <v>94758</v>
      </c>
      <c r="B777" t="s">
        <v>94759</v>
      </c>
      <c r="C777" t="s">
        <v>91140</v>
      </c>
      <c r="D777" t="s">
        <v>90677</v>
      </c>
      <c r="E777" t="s">
        <v>94760</v>
      </c>
      <c r="F777" t="s">
        <v>94761</v>
      </c>
      <c r="G777" t="s">
        <v>90520</v>
      </c>
      <c r="H777" t="s">
        <v>90513</v>
      </c>
      <c r="I777" t="s">
        <v>94762</v>
      </c>
      <c r="K777" t="str">
        <f t="shared" si="24"/>
        <v>Ernest Gomez</v>
      </c>
      <c r="L777" t="str">
        <f t="shared" si="25"/>
        <v>34530 Donald Pass, Dallas, TX</v>
      </c>
    </row>
    <row r="778" spans="1:12" x14ac:dyDescent="0.25">
      <c r="A778" t="s">
        <v>94763</v>
      </c>
      <c r="B778" t="s">
        <v>94764</v>
      </c>
      <c r="C778" t="s">
        <v>91987</v>
      </c>
      <c r="D778" t="s">
        <v>92497</v>
      </c>
      <c r="E778" t="s">
        <v>94765</v>
      </c>
      <c r="F778" t="s">
        <v>94766</v>
      </c>
      <c r="G778" t="s">
        <v>90520</v>
      </c>
      <c r="H778" t="s">
        <v>90513</v>
      </c>
      <c r="I778" t="s">
        <v>94767</v>
      </c>
      <c r="K778" t="str">
        <f t="shared" si="24"/>
        <v>Wanda Wilson</v>
      </c>
      <c r="L778" t="str">
        <f t="shared" si="25"/>
        <v>3 Rockefeller Point, Dallas, TX</v>
      </c>
    </row>
    <row r="779" spans="1:12" x14ac:dyDescent="0.25">
      <c r="A779" t="s">
        <v>94768</v>
      </c>
      <c r="B779" t="s">
        <v>94769</v>
      </c>
      <c r="C779" t="s">
        <v>92664</v>
      </c>
      <c r="D779" t="s">
        <v>90690</v>
      </c>
      <c r="E779" t="s">
        <v>94770</v>
      </c>
      <c r="F779" t="s">
        <v>94771</v>
      </c>
      <c r="G779" t="s">
        <v>90520</v>
      </c>
      <c r="H779" t="s">
        <v>90513</v>
      </c>
      <c r="I779" t="s">
        <v>94772</v>
      </c>
      <c r="K779" t="str">
        <f t="shared" si="24"/>
        <v>Melissa Bailey</v>
      </c>
      <c r="L779" t="str">
        <f t="shared" si="25"/>
        <v>94627 Hoard Parkway, Dallas, TX</v>
      </c>
    </row>
    <row r="780" spans="1:12" x14ac:dyDescent="0.25">
      <c r="A780" t="s">
        <v>94773</v>
      </c>
      <c r="B780" t="s">
        <v>94774</v>
      </c>
      <c r="C780" t="s">
        <v>90846</v>
      </c>
      <c r="D780" t="s">
        <v>92229</v>
      </c>
      <c r="E780" t="s">
        <v>94775</v>
      </c>
      <c r="F780" t="s">
        <v>94776</v>
      </c>
      <c r="G780" t="s">
        <v>90520</v>
      </c>
      <c r="H780" t="s">
        <v>90513</v>
      </c>
      <c r="I780" t="s">
        <v>94777</v>
      </c>
      <c r="K780" t="str">
        <f t="shared" si="24"/>
        <v>Clarence Gray</v>
      </c>
      <c r="L780" t="str">
        <f t="shared" si="25"/>
        <v>797 Merrick Way, Dallas, TX</v>
      </c>
    </row>
    <row r="781" spans="1:12" x14ac:dyDescent="0.25">
      <c r="A781" t="s">
        <v>94778</v>
      </c>
      <c r="B781" t="s">
        <v>94779</v>
      </c>
      <c r="C781" t="s">
        <v>91820</v>
      </c>
      <c r="D781" t="s">
        <v>90972</v>
      </c>
      <c r="E781" t="s">
        <v>94780</v>
      </c>
      <c r="F781" t="s">
        <v>94781</v>
      </c>
      <c r="G781" t="s">
        <v>90520</v>
      </c>
      <c r="H781" t="s">
        <v>90513</v>
      </c>
      <c r="I781" t="s">
        <v>94782</v>
      </c>
      <c r="K781" t="str">
        <f t="shared" si="24"/>
        <v>Janice Hunter</v>
      </c>
      <c r="L781" t="str">
        <f t="shared" si="25"/>
        <v>3 Sheridan Trail, Dallas, TX</v>
      </c>
    </row>
    <row r="782" spans="1:12" x14ac:dyDescent="0.25">
      <c r="A782" t="s">
        <v>94783</v>
      </c>
      <c r="B782" t="s">
        <v>94784</v>
      </c>
      <c r="C782" t="s">
        <v>91859</v>
      </c>
      <c r="D782" t="s">
        <v>92902</v>
      </c>
      <c r="E782" t="s">
        <v>94785</v>
      </c>
      <c r="F782" t="s">
        <v>94786</v>
      </c>
      <c r="G782" t="s">
        <v>90520</v>
      </c>
      <c r="H782" t="s">
        <v>90513</v>
      </c>
      <c r="I782" t="s">
        <v>94787</v>
      </c>
      <c r="K782" t="str">
        <f t="shared" si="24"/>
        <v>Raymond Murray</v>
      </c>
      <c r="L782" t="str">
        <f t="shared" si="25"/>
        <v>3083 Crescent Oaks Road, Dallas, TX</v>
      </c>
    </row>
    <row r="783" spans="1:12" x14ac:dyDescent="0.25">
      <c r="A783" t="s">
        <v>94788</v>
      </c>
      <c r="B783" t="s">
        <v>94789</v>
      </c>
      <c r="C783" t="s">
        <v>91345</v>
      </c>
      <c r="D783" t="s">
        <v>93401</v>
      </c>
      <c r="E783" t="s">
        <v>94790</v>
      </c>
      <c r="F783" t="s">
        <v>94791</v>
      </c>
      <c r="G783" t="s">
        <v>90520</v>
      </c>
      <c r="H783" t="s">
        <v>90513</v>
      </c>
      <c r="I783" t="s">
        <v>94792</v>
      </c>
      <c r="K783" t="str">
        <f t="shared" si="24"/>
        <v>Bruce Hansen</v>
      </c>
      <c r="L783" t="str">
        <f t="shared" si="25"/>
        <v>88200 Johnson Alley, Dallas, TX</v>
      </c>
    </row>
    <row r="784" spans="1:12" x14ac:dyDescent="0.25">
      <c r="A784" t="s">
        <v>94793</v>
      </c>
      <c r="B784" t="s">
        <v>94794</v>
      </c>
      <c r="C784" t="s">
        <v>92439</v>
      </c>
      <c r="D784" t="s">
        <v>91487</v>
      </c>
      <c r="E784" t="s">
        <v>94795</v>
      </c>
      <c r="F784" t="s">
        <v>94796</v>
      </c>
      <c r="G784" t="s">
        <v>90520</v>
      </c>
      <c r="H784" t="s">
        <v>90513</v>
      </c>
      <c r="I784" t="s">
        <v>94797</v>
      </c>
      <c r="K784" t="str">
        <f t="shared" si="24"/>
        <v>Ryan Mccoy</v>
      </c>
      <c r="L784" t="str">
        <f t="shared" si="25"/>
        <v>27278 American Ash Avenue, Dallas, TX</v>
      </c>
    </row>
    <row r="785" spans="1:12" x14ac:dyDescent="0.25">
      <c r="A785" t="s">
        <v>94798</v>
      </c>
      <c r="B785" t="s">
        <v>94799</v>
      </c>
      <c r="C785" t="s">
        <v>91261</v>
      </c>
      <c r="D785" t="s">
        <v>39496</v>
      </c>
      <c r="E785" t="s">
        <v>94800</v>
      </c>
      <c r="F785" t="s">
        <v>94801</v>
      </c>
      <c r="G785" t="s">
        <v>90520</v>
      </c>
      <c r="H785" t="s">
        <v>90513</v>
      </c>
      <c r="I785" t="s">
        <v>94802</v>
      </c>
      <c r="K785" t="str">
        <f t="shared" si="24"/>
        <v>Jerry Fowler</v>
      </c>
      <c r="L785" t="str">
        <f t="shared" si="25"/>
        <v>0 Lighthouse Bay Circle, Dallas, TX</v>
      </c>
    </row>
    <row r="786" spans="1:12" x14ac:dyDescent="0.25">
      <c r="A786" t="s">
        <v>94803</v>
      </c>
      <c r="B786" t="s">
        <v>94804</v>
      </c>
      <c r="C786" t="s">
        <v>43269</v>
      </c>
      <c r="D786" t="s">
        <v>1114</v>
      </c>
      <c r="E786" t="s">
        <v>94805</v>
      </c>
      <c r="F786" t="s">
        <v>94806</v>
      </c>
      <c r="G786" t="s">
        <v>90520</v>
      </c>
      <c r="H786" t="s">
        <v>90513</v>
      </c>
      <c r="I786" t="s">
        <v>94807</v>
      </c>
      <c r="K786" t="str">
        <f t="shared" si="24"/>
        <v>Frank Harper</v>
      </c>
      <c r="L786" t="str">
        <f t="shared" si="25"/>
        <v>8 Fairview Drive, Dallas, TX</v>
      </c>
    </row>
    <row r="787" spans="1:12" x14ac:dyDescent="0.25">
      <c r="A787" t="s">
        <v>94808</v>
      </c>
      <c r="B787" t="s">
        <v>94809</v>
      </c>
      <c r="C787" t="s">
        <v>90612</v>
      </c>
      <c r="D787" t="s">
        <v>92908</v>
      </c>
      <c r="E787" t="s">
        <v>94810</v>
      </c>
      <c r="F787" t="s">
        <v>94811</v>
      </c>
      <c r="G787" t="s">
        <v>90520</v>
      </c>
      <c r="H787" t="s">
        <v>90513</v>
      </c>
      <c r="I787" t="s">
        <v>94812</v>
      </c>
      <c r="K787" t="str">
        <f t="shared" si="24"/>
        <v>George Garza</v>
      </c>
      <c r="L787" t="str">
        <f t="shared" si="25"/>
        <v>0 Granby Lane, Dallas, TX</v>
      </c>
    </row>
    <row r="788" spans="1:12" x14ac:dyDescent="0.25">
      <c r="A788" t="s">
        <v>94813</v>
      </c>
      <c r="B788" t="s">
        <v>94814</v>
      </c>
      <c r="C788" t="s">
        <v>91247</v>
      </c>
      <c r="D788" t="s">
        <v>91098</v>
      </c>
      <c r="E788" t="s">
        <v>94815</v>
      </c>
      <c r="F788" t="s">
        <v>94816</v>
      </c>
      <c r="G788" t="s">
        <v>90567</v>
      </c>
      <c r="H788" t="s">
        <v>90513</v>
      </c>
      <c r="I788" t="s">
        <v>94817</v>
      </c>
      <c r="K788" t="str">
        <f t="shared" si="24"/>
        <v>Sharon Olson</v>
      </c>
      <c r="L788" t="str">
        <f t="shared" si="25"/>
        <v>7705 Ridge Oak Plaza, Richardson, TX</v>
      </c>
    </row>
    <row r="789" spans="1:12" x14ac:dyDescent="0.25">
      <c r="A789" t="s">
        <v>94818</v>
      </c>
      <c r="B789" t="s">
        <v>94819</v>
      </c>
      <c r="C789" t="s">
        <v>91110</v>
      </c>
      <c r="D789" t="s">
        <v>68095</v>
      </c>
      <c r="E789" t="s">
        <v>94820</v>
      </c>
      <c r="F789" t="s">
        <v>94821</v>
      </c>
      <c r="G789" t="s">
        <v>90520</v>
      </c>
      <c r="H789" t="s">
        <v>90513</v>
      </c>
      <c r="I789" t="s">
        <v>94822</v>
      </c>
      <c r="K789" t="str">
        <f t="shared" si="24"/>
        <v>Kathryn Reed</v>
      </c>
      <c r="L789" t="str">
        <f t="shared" si="25"/>
        <v>086 Bunker Hill Way, Dallas, TX</v>
      </c>
    </row>
    <row r="790" spans="1:12" x14ac:dyDescent="0.25">
      <c r="A790" t="s">
        <v>94823</v>
      </c>
      <c r="B790" t="s">
        <v>94824</v>
      </c>
      <c r="C790" t="s">
        <v>90893</v>
      </c>
      <c r="D790" t="s">
        <v>90938</v>
      </c>
      <c r="E790" t="s">
        <v>94825</v>
      </c>
      <c r="F790" t="s">
        <v>94826</v>
      </c>
      <c r="G790" t="s">
        <v>90567</v>
      </c>
      <c r="H790" t="s">
        <v>90513</v>
      </c>
      <c r="I790" t="s">
        <v>94827</v>
      </c>
      <c r="K790" t="str">
        <f t="shared" si="24"/>
        <v>Randy Weaver</v>
      </c>
      <c r="L790" t="str">
        <f t="shared" si="25"/>
        <v>5 Del Mar Junction, Richardson, TX</v>
      </c>
    </row>
    <row r="791" spans="1:12" x14ac:dyDescent="0.25">
      <c r="A791" t="s">
        <v>94828</v>
      </c>
      <c r="B791" t="s">
        <v>94829</v>
      </c>
      <c r="C791" t="s">
        <v>90537</v>
      </c>
      <c r="D791" t="s">
        <v>91317</v>
      </c>
      <c r="E791" t="s">
        <v>94830</v>
      </c>
      <c r="F791" t="s">
        <v>94831</v>
      </c>
      <c r="G791" t="s">
        <v>90567</v>
      </c>
      <c r="H791" t="s">
        <v>90513</v>
      </c>
      <c r="I791" t="s">
        <v>94832</v>
      </c>
      <c r="K791" t="str">
        <f t="shared" si="24"/>
        <v>Linda Washington</v>
      </c>
      <c r="L791" t="str">
        <f t="shared" si="25"/>
        <v>8122 Sachtjen Circle, Richardson, TX</v>
      </c>
    </row>
    <row r="792" spans="1:12" x14ac:dyDescent="0.25">
      <c r="A792" t="s">
        <v>94833</v>
      </c>
      <c r="B792" t="s">
        <v>94834</v>
      </c>
      <c r="C792" t="s">
        <v>54493</v>
      </c>
      <c r="D792" t="s">
        <v>91047</v>
      </c>
      <c r="E792" t="s">
        <v>94835</v>
      </c>
      <c r="F792" t="s">
        <v>94836</v>
      </c>
      <c r="G792" t="s">
        <v>90520</v>
      </c>
      <c r="H792" t="s">
        <v>90513</v>
      </c>
      <c r="I792" t="s">
        <v>94837</v>
      </c>
      <c r="K792" t="str">
        <f t="shared" si="24"/>
        <v>Elizabeth Anderson</v>
      </c>
      <c r="L792" t="str">
        <f t="shared" si="25"/>
        <v>80 Dunning Circle, Dallas, TX</v>
      </c>
    </row>
    <row r="793" spans="1:12" x14ac:dyDescent="0.25">
      <c r="A793" t="s">
        <v>94838</v>
      </c>
      <c r="B793" t="s">
        <v>94839</v>
      </c>
      <c r="C793" t="s">
        <v>90951</v>
      </c>
      <c r="D793" t="s">
        <v>91541</v>
      </c>
      <c r="E793" t="s">
        <v>94840</v>
      </c>
      <c r="F793" t="s">
        <v>94841</v>
      </c>
      <c r="G793" t="s">
        <v>90520</v>
      </c>
      <c r="H793" t="s">
        <v>90513</v>
      </c>
      <c r="I793" t="s">
        <v>94842</v>
      </c>
      <c r="K793" t="str">
        <f t="shared" si="24"/>
        <v>Henry Kim</v>
      </c>
      <c r="L793" t="str">
        <f t="shared" si="25"/>
        <v>9861 Elmside Crossing, Dallas, TX</v>
      </c>
    </row>
    <row r="794" spans="1:12" x14ac:dyDescent="0.25">
      <c r="A794" t="s">
        <v>94843</v>
      </c>
      <c r="B794" t="s">
        <v>94844</v>
      </c>
      <c r="C794" t="s">
        <v>92349</v>
      </c>
      <c r="D794" t="s">
        <v>92719</v>
      </c>
      <c r="E794" t="s">
        <v>94845</v>
      </c>
      <c r="F794" t="s">
        <v>94846</v>
      </c>
      <c r="G794" t="s">
        <v>90520</v>
      </c>
      <c r="H794" t="s">
        <v>90513</v>
      </c>
      <c r="I794" t="s">
        <v>94847</v>
      </c>
      <c r="K794" t="str">
        <f t="shared" si="24"/>
        <v>Earl Morales</v>
      </c>
      <c r="L794" t="str">
        <f t="shared" si="25"/>
        <v>16 Manley Pass, Dallas, TX</v>
      </c>
    </row>
    <row r="795" spans="1:12" x14ac:dyDescent="0.25">
      <c r="A795" t="s">
        <v>94848</v>
      </c>
      <c r="B795" t="s">
        <v>94849</v>
      </c>
      <c r="C795" t="s">
        <v>91267</v>
      </c>
      <c r="D795" t="s">
        <v>90728</v>
      </c>
      <c r="E795" t="s">
        <v>94850</v>
      </c>
      <c r="F795" t="s">
        <v>94851</v>
      </c>
      <c r="G795" t="s">
        <v>90567</v>
      </c>
      <c r="H795" t="s">
        <v>90513</v>
      </c>
      <c r="I795" t="s">
        <v>94852</v>
      </c>
      <c r="K795" t="str">
        <f t="shared" si="24"/>
        <v>Howard Ford</v>
      </c>
      <c r="L795" t="str">
        <f t="shared" si="25"/>
        <v>31553 5th Place, Richardson, TX</v>
      </c>
    </row>
    <row r="796" spans="1:12" x14ac:dyDescent="0.25">
      <c r="A796" t="s">
        <v>94853</v>
      </c>
      <c r="B796" t="s">
        <v>94854</v>
      </c>
      <c r="C796" t="s">
        <v>90664</v>
      </c>
      <c r="D796" t="s">
        <v>92605</v>
      </c>
      <c r="E796" t="s">
        <v>94855</v>
      </c>
      <c r="F796" t="s">
        <v>94856</v>
      </c>
      <c r="G796" t="s">
        <v>90520</v>
      </c>
      <c r="H796" t="s">
        <v>90513</v>
      </c>
      <c r="I796" t="s">
        <v>94857</v>
      </c>
      <c r="K796" t="str">
        <f t="shared" si="24"/>
        <v>Tammy Fox</v>
      </c>
      <c r="L796" t="str">
        <f t="shared" si="25"/>
        <v>29405 Hauk Road, Dallas, TX</v>
      </c>
    </row>
    <row r="797" spans="1:12" x14ac:dyDescent="0.25">
      <c r="A797" t="s">
        <v>94858</v>
      </c>
      <c r="B797" t="s">
        <v>94859</v>
      </c>
      <c r="C797" t="s">
        <v>91511</v>
      </c>
      <c r="D797" t="s">
        <v>91587</v>
      </c>
      <c r="E797" t="s">
        <v>94860</v>
      </c>
      <c r="F797" t="s">
        <v>94861</v>
      </c>
      <c r="G797" t="s">
        <v>90512</v>
      </c>
      <c r="H797" t="s">
        <v>90513</v>
      </c>
      <c r="I797" t="s">
        <v>94862</v>
      </c>
      <c r="K797" t="str">
        <f t="shared" si="24"/>
        <v>Sarah Hicks</v>
      </c>
      <c r="L797" t="str">
        <f t="shared" si="25"/>
        <v>38 Lighthouse Bay Pass, Plano, TX</v>
      </c>
    </row>
    <row r="798" spans="1:12" x14ac:dyDescent="0.25">
      <c r="A798" t="s">
        <v>94863</v>
      </c>
      <c r="B798" t="s">
        <v>94864</v>
      </c>
      <c r="C798" t="s">
        <v>25779</v>
      </c>
      <c r="D798" t="s">
        <v>92000</v>
      </c>
      <c r="E798" t="s">
        <v>94865</v>
      </c>
      <c r="F798" t="s">
        <v>94866</v>
      </c>
      <c r="G798" t="s">
        <v>90520</v>
      </c>
      <c r="H798" t="s">
        <v>90513</v>
      </c>
      <c r="I798" t="s">
        <v>94867</v>
      </c>
      <c r="K798" t="str">
        <f t="shared" si="24"/>
        <v>Diana Montgomery</v>
      </c>
      <c r="L798" t="str">
        <f t="shared" si="25"/>
        <v>2 Welch Parkway, Dallas, TX</v>
      </c>
    </row>
    <row r="799" spans="1:12" x14ac:dyDescent="0.25">
      <c r="A799" t="s">
        <v>94868</v>
      </c>
      <c r="B799" t="s">
        <v>94869</v>
      </c>
      <c r="C799" t="s">
        <v>91397</v>
      </c>
      <c r="D799" t="s">
        <v>91906</v>
      </c>
      <c r="E799" t="s">
        <v>94870</v>
      </c>
      <c r="F799" t="s">
        <v>94871</v>
      </c>
      <c r="G799" t="s">
        <v>90520</v>
      </c>
      <c r="H799" t="s">
        <v>90513</v>
      </c>
      <c r="I799" t="s">
        <v>94872</v>
      </c>
      <c r="K799" t="str">
        <f t="shared" si="24"/>
        <v>Joan Boyd</v>
      </c>
      <c r="L799" t="str">
        <f t="shared" si="25"/>
        <v>393 School Plaza, Dallas, TX</v>
      </c>
    </row>
    <row r="800" spans="1:12" x14ac:dyDescent="0.25">
      <c r="A800" t="s">
        <v>94873</v>
      </c>
      <c r="B800" t="s">
        <v>94874</v>
      </c>
      <c r="C800" t="s">
        <v>91424</v>
      </c>
      <c r="D800" t="s">
        <v>91027</v>
      </c>
      <c r="E800" t="s">
        <v>94875</v>
      </c>
      <c r="F800" t="s">
        <v>94876</v>
      </c>
      <c r="G800" t="s">
        <v>90520</v>
      </c>
      <c r="H800" t="s">
        <v>90513</v>
      </c>
      <c r="I800" t="s">
        <v>94877</v>
      </c>
      <c r="K800" t="str">
        <f t="shared" si="24"/>
        <v>Barbara Simmons</v>
      </c>
      <c r="L800" t="str">
        <f t="shared" si="25"/>
        <v>678 Barnett Point, Dallas, TX</v>
      </c>
    </row>
    <row r="801" spans="1:12" x14ac:dyDescent="0.25">
      <c r="A801" t="s">
        <v>94878</v>
      </c>
      <c r="B801" t="s">
        <v>94879</v>
      </c>
      <c r="C801" t="s">
        <v>91779</v>
      </c>
      <c r="D801" t="s">
        <v>64596</v>
      </c>
      <c r="E801" t="s">
        <v>94880</v>
      </c>
      <c r="F801" t="s">
        <v>94881</v>
      </c>
      <c r="G801" t="s">
        <v>90520</v>
      </c>
      <c r="H801" t="s">
        <v>90513</v>
      </c>
      <c r="I801" t="s">
        <v>94882</v>
      </c>
      <c r="K801" t="str">
        <f t="shared" si="24"/>
        <v>Keith Carroll</v>
      </c>
      <c r="L801" t="str">
        <f t="shared" si="25"/>
        <v>46912 Veith Place, Dallas, TX</v>
      </c>
    </row>
    <row r="802" spans="1:12" x14ac:dyDescent="0.25">
      <c r="A802" t="s">
        <v>94883</v>
      </c>
      <c r="B802" t="s">
        <v>94884</v>
      </c>
      <c r="C802" t="s">
        <v>91254</v>
      </c>
      <c r="D802" t="s">
        <v>91945</v>
      </c>
      <c r="E802" t="s">
        <v>94885</v>
      </c>
      <c r="F802" t="s">
        <v>94886</v>
      </c>
      <c r="G802" t="s">
        <v>90520</v>
      </c>
      <c r="H802" t="s">
        <v>90513</v>
      </c>
      <c r="I802" t="s">
        <v>94887</v>
      </c>
      <c r="K802" t="str">
        <f t="shared" si="24"/>
        <v>Ruby Bryant</v>
      </c>
      <c r="L802" t="str">
        <f t="shared" si="25"/>
        <v>0502 Dorton Place, Dallas, TX</v>
      </c>
    </row>
    <row r="803" spans="1:12" x14ac:dyDescent="0.25">
      <c r="A803" t="s">
        <v>94888</v>
      </c>
      <c r="B803" t="s">
        <v>94889</v>
      </c>
      <c r="C803" t="s">
        <v>85900</v>
      </c>
      <c r="D803" t="s">
        <v>90545</v>
      </c>
      <c r="E803" t="s">
        <v>94890</v>
      </c>
      <c r="F803" t="s">
        <v>94891</v>
      </c>
      <c r="G803" t="s">
        <v>90520</v>
      </c>
      <c r="H803" t="s">
        <v>90513</v>
      </c>
      <c r="I803" t="s">
        <v>94892</v>
      </c>
      <c r="K803" t="str">
        <f t="shared" si="24"/>
        <v>Andrew Holmes</v>
      </c>
      <c r="L803" t="str">
        <f t="shared" si="25"/>
        <v>87963 Darwin Plaza, Dallas, TX</v>
      </c>
    </row>
    <row r="804" spans="1:12" x14ac:dyDescent="0.25">
      <c r="A804" t="s">
        <v>94893</v>
      </c>
      <c r="B804" t="s">
        <v>94894</v>
      </c>
      <c r="C804" t="s">
        <v>90683</v>
      </c>
      <c r="D804" t="s">
        <v>90538</v>
      </c>
      <c r="E804" t="s">
        <v>94895</v>
      </c>
      <c r="F804" t="s">
        <v>94896</v>
      </c>
      <c r="G804" t="s">
        <v>90520</v>
      </c>
      <c r="H804" t="s">
        <v>90513</v>
      </c>
      <c r="I804" t="s">
        <v>94897</v>
      </c>
      <c r="K804" t="str">
        <f t="shared" si="24"/>
        <v>Juan King</v>
      </c>
      <c r="L804" t="str">
        <f t="shared" si="25"/>
        <v>3344 Schlimgen Point, Dallas, TX</v>
      </c>
    </row>
    <row r="805" spans="1:12" x14ac:dyDescent="0.25">
      <c r="A805" t="s">
        <v>94898</v>
      </c>
      <c r="B805" t="s">
        <v>94899</v>
      </c>
      <c r="C805" t="s">
        <v>91178</v>
      </c>
      <c r="D805" t="s">
        <v>90517</v>
      </c>
      <c r="E805" t="s">
        <v>94900</v>
      </c>
      <c r="F805" t="s">
        <v>94901</v>
      </c>
      <c r="G805" t="s">
        <v>90520</v>
      </c>
      <c r="H805" t="s">
        <v>90513</v>
      </c>
      <c r="I805" t="s">
        <v>94902</v>
      </c>
      <c r="K805" t="str">
        <f t="shared" si="24"/>
        <v>Michael Warren</v>
      </c>
      <c r="L805" t="str">
        <f t="shared" si="25"/>
        <v>1 Northwestern Road, Dallas, TX</v>
      </c>
    </row>
    <row r="806" spans="1:12" x14ac:dyDescent="0.25">
      <c r="A806" t="s">
        <v>94903</v>
      </c>
      <c r="B806" t="s">
        <v>94904</v>
      </c>
      <c r="C806" t="s">
        <v>90893</v>
      </c>
      <c r="D806" t="s">
        <v>90816</v>
      </c>
      <c r="E806" t="s">
        <v>94905</v>
      </c>
      <c r="F806" t="s">
        <v>94906</v>
      </c>
      <c r="G806" t="s">
        <v>90567</v>
      </c>
      <c r="H806" t="s">
        <v>90513</v>
      </c>
      <c r="I806" t="s">
        <v>94907</v>
      </c>
      <c r="K806" t="str">
        <f t="shared" si="24"/>
        <v>Randy Wagner</v>
      </c>
      <c r="L806" t="str">
        <f t="shared" si="25"/>
        <v>28585 Iowa Pass, Richardson, TX</v>
      </c>
    </row>
    <row r="807" spans="1:12" x14ac:dyDescent="0.25">
      <c r="A807" t="s">
        <v>94908</v>
      </c>
      <c r="B807" t="s">
        <v>94909</v>
      </c>
      <c r="C807" t="s">
        <v>90787</v>
      </c>
      <c r="D807" t="s">
        <v>92713</v>
      </c>
      <c r="E807" t="s">
        <v>94910</v>
      </c>
      <c r="F807" t="s">
        <v>94911</v>
      </c>
      <c r="G807" t="s">
        <v>90512</v>
      </c>
      <c r="H807" t="s">
        <v>90513</v>
      </c>
      <c r="I807" t="s">
        <v>94912</v>
      </c>
      <c r="K807" t="str">
        <f t="shared" si="24"/>
        <v>Jose Kelly</v>
      </c>
      <c r="L807" t="str">
        <f t="shared" si="25"/>
        <v>088 Cambridge Trail, Plano, TX</v>
      </c>
    </row>
    <row r="808" spans="1:12" x14ac:dyDescent="0.25">
      <c r="A808" t="s">
        <v>94913</v>
      </c>
      <c r="B808" t="s">
        <v>94914</v>
      </c>
      <c r="C808" t="s">
        <v>94915</v>
      </c>
      <c r="D808" t="s">
        <v>90728</v>
      </c>
      <c r="E808" t="s">
        <v>94916</v>
      </c>
      <c r="F808" t="s">
        <v>94917</v>
      </c>
      <c r="G808" t="s">
        <v>90520</v>
      </c>
      <c r="H808" t="s">
        <v>90513</v>
      </c>
      <c r="I808" t="s">
        <v>94918</v>
      </c>
      <c r="K808" t="str">
        <f t="shared" si="24"/>
        <v>Peter Ford</v>
      </c>
      <c r="L808" t="str">
        <f t="shared" si="25"/>
        <v>3 Boyd Point, Dallas, TX</v>
      </c>
    </row>
    <row r="809" spans="1:12" x14ac:dyDescent="0.25">
      <c r="A809" t="s">
        <v>94919</v>
      </c>
      <c r="B809" t="s">
        <v>94920</v>
      </c>
      <c r="C809" t="s">
        <v>94915</v>
      </c>
      <c r="D809" t="s">
        <v>58778</v>
      </c>
      <c r="E809" t="s">
        <v>94921</v>
      </c>
      <c r="F809" t="s">
        <v>94922</v>
      </c>
      <c r="G809" t="s">
        <v>90567</v>
      </c>
      <c r="H809" t="s">
        <v>90513</v>
      </c>
      <c r="I809" t="s">
        <v>94923</v>
      </c>
      <c r="K809" t="str">
        <f t="shared" si="24"/>
        <v>Peter Edwards</v>
      </c>
      <c r="L809" t="str">
        <f t="shared" si="25"/>
        <v>70349 Hallows Way, Richardson, TX</v>
      </c>
    </row>
    <row r="810" spans="1:12" x14ac:dyDescent="0.25">
      <c r="A810" t="s">
        <v>94924</v>
      </c>
      <c r="B810" t="s">
        <v>94925</v>
      </c>
      <c r="C810" t="s">
        <v>90822</v>
      </c>
      <c r="D810" t="s">
        <v>93407</v>
      </c>
      <c r="E810" t="s">
        <v>94926</v>
      </c>
      <c r="F810" t="s">
        <v>94927</v>
      </c>
      <c r="G810" t="s">
        <v>90520</v>
      </c>
      <c r="H810" t="s">
        <v>90513</v>
      </c>
      <c r="I810" t="s">
        <v>94928</v>
      </c>
      <c r="K810" t="str">
        <f t="shared" si="24"/>
        <v>Louise Peters</v>
      </c>
      <c r="L810" t="str">
        <f t="shared" si="25"/>
        <v>79475 Morrow Pass, Dallas, TX</v>
      </c>
    </row>
    <row r="811" spans="1:12" x14ac:dyDescent="0.25">
      <c r="A811" t="s">
        <v>94929</v>
      </c>
      <c r="B811" t="s">
        <v>94930</v>
      </c>
      <c r="C811" t="s">
        <v>94931</v>
      </c>
      <c r="D811" t="s">
        <v>91172</v>
      </c>
      <c r="E811" t="s">
        <v>94932</v>
      </c>
      <c r="F811" t="s">
        <v>94933</v>
      </c>
      <c r="G811" t="s">
        <v>90520</v>
      </c>
      <c r="H811" t="s">
        <v>90513</v>
      </c>
      <c r="I811" t="s">
        <v>94934</v>
      </c>
      <c r="K811" t="str">
        <f t="shared" si="24"/>
        <v>Stephanie Perry</v>
      </c>
      <c r="L811" t="str">
        <f t="shared" si="25"/>
        <v>08750 Forest Dale Road, Dallas, TX</v>
      </c>
    </row>
    <row r="812" spans="1:12" x14ac:dyDescent="0.25">
      <c r="A812" t="s">
        <v>94935</v>
      </c>
      <c r="B812" t="s">
        <v>94936</v>
      </c>
      <c r="C812" t="s">
        <v>51034</v>
      </c>
      <c r="D812" t="s">
        <v>80935</v>
      </c>
      <c r="E812" t="s">
        <v>94937</v>
      </c>
      <c r="F812" t="s">
        <v>94938</v>
      </c>
      <c r="G812" t="s">
        <v>90520</v>
      </c>
      <c r="H812" t="s">
        <v>90513</v>
      </c>
      <c r="I812" t="s">
        <v>94939</v>
      </c>
      <c r="K812" t="str">
        <f t="shared" si="24"/>
        <v>Lawrence Adams</v>
      </c>
      <c r="L812" t="str">
        <f t="shared" si="25"/>
        <v>38 Forster Terrace, Dallas, TX</v>
      </c>
    </row>
    <row r="813" spans="1:12" x14ac:dyDescent="0.25">
      <c r="A813" t="s">
        <v>94940</v>
      </c>
      <c r="B813" t="s">
        <v>94941</v>
      </c>
      <c r="C813" t="s">
        <v>90632</v>
      </c>
      <c r="D813" t="s">
        <v>93401</v>
      </c>
      <c r="E813" t="s">
        <v>94942</v>
      </c>
      <c r="F813" t="s">
        <v>94943</v>
      </c>
      <c r="G813" t="s">
        <v>90512</v>
      </c>
      <c r="H813" t="s">
        <v>90513</v>
      </c>
      <c r="I813" t="s">
        <v>94944</v>
      </c>
      <c r="K813" t="str">
        <f t="shared" si="24"/>
        <v>Gregory Hansen</v>
      </c>
      <c r="L813" t="str">
        <f t="shared" si="25"/>
        <v>419 Longview Trail, Plano, TX</v>
      </c>
    </row>
    <row r="814" spans="1:12" x14ac:dyDescent="0.25">
      <c r="A814" t="s">
        <v>94945</v>
      </c>
      <c r="B814" t="s">
        <v>94946</v>
      </c>
      <c r="C814" t="s">
        <v>91553</v>
      </c>
      <c r="D814" t="s">
        <v>91876</v>
      </c>
      <c r="E814" t="s">
        <v>94947</v>
      </c>
      <c r="F814" t="s">
        <v>94948</v>
      </c>
      <c r="G814" t="s">
        <v>90512</v>
      </c>
      <c r="H814" t="s">
        <v>90513</v>
      </c>
      <c r="I814" t="s">
        <v>94949</v>
      </c>
      <c r="K814" t="str">
        <f t="shared" si="24"/>
        <v>Ralph Medina</v>
      </c>
      <c r="L814" t="str">
        <f t="shared" si="25"/>
        <v>74 High Crossing Lane, Plano, TX</v>
      </c>
    </row>
    <row r="815" spans="1:12" x14ac:dyDescent="0.25">
      <c r="A815" t="s">
        <v>94950</v>
      </c>
      <c r="B815" t="s">
        <v>94951</v>
      </c>
      <c r="C815" t="s">
        <v>91397</v>
      </c>
      <c r="D815" t="s">
        <v>91739</v>
      </c>
      <c r="E815" t="s">
        <v>94952</v>
      </c>
      <c r="F815" t="s">
        <v>94953</v>
      </c>
      <c r="G815" t="s">
        <v>90520</v>
      </c>
      <c r="H815" t="s">
        <v>90513</v>
      </c>
      <c r="I815" t="s">
        <v>94954</v>
      </c>
      <c r="K815" t="str">
        <f t="shared" si="24"/>
        <v>Joan Cooper</v>
      </c>
      <c r="L815" t="str">
        <f t="shared" si="25"/>
        <v>52 Fremont Road, Dallas, TX</v>
      </c>
    </row>
    <row r="816" spans="1:12" x14ac:dyDescent="0.25">
      <c r="A816" t="s">
        <v>94955</v>
      </c>
      <c r="B816" t="s">
        <v>94956</v>
      </c>
      <c r="C816" t="s">
        <v>91994</v>
      </c>
      <c r="D816" t="s">
        <v>90612</v>
      </c>
      <c r="E816" t="s">
        <v>94957</v>
      </c>
      <c r="F816" t="s">
        <v>94958</v>
      </c>
      <c r="G816" t="s">
        <v>90520</v>
      </c>
      <c r="H816" t="s">
        <v>90513</v>
      </c>
      <c r="I816" t="s">
        <v>94959</v>
      </c>
      <c r="K816" t="str">
        <f t="shared" si="24"/>
        <v>Karen George</v>
      </c>
      <c r="L816" t="str">
        <f t="shared" si="25"/>
        <v>560 Menomonie Plaza, Dallas, TX</v>
      </c>
    </row>
    <row r="817" spans="1:12" x14ac:dyDescent="0.25">
      <c r="A817" t="s">
        <v>94960</v>
      </c>
      <c r="B817" t="s">
        <v>94961</v>
      </c>
      <c r="C817" t="s">
        <v>91622</v>
      </c>
      <c r="D817" t="s">
        <v>91644</v>
      </c>
      <c r="E817" t="s">
        <v>94962</v>
      </c>
      <c r="F817" t="s">
        <v>94963</v>
      </c>
      <c r="G817" t="s">
        <v>90520</v>
      </c>
      <c r="H817" t="s">
        <v>90513</v>
      </c>
      <c r="I817" t="s">
        <v>94964</v>
      </c>
      <c r="K817" t="str">
        <f t="shared" si="24"/>
        <v>Theresa Cunningham</v>
      </c>
      <c r="L817" t="str">
        <f t="shared" si="25"/>
        <v>8148 Florence Drive, Dallas, TX</v>
      </c>
    </row>
    <row r="818" spans="1:12" x14ac:dyDescent="0.25">
      <c r="A818" t="s">
        <v>94965</v>
      </c>
      <c r="B818" t="s">
        <v>94966</v>
      </c>
      <c r="C818" t="s">
        <v>91240</v>
      </c>
      <c r="D818" t="s">
        <v>90835</v>
      </c>
      <c r="E818" t="s">
        <v>94967</v>
      </c>
      <c r="F818" t="s">
        <v>94968</v>
      </c>
      <c r="G818" t="s">
        <v>90520</v>
      </c>
      <c r="H818" t="s">
        <v>90513</v>
      </c>
      <c r="I818" t="s">
        <v>94969</v>
      </c>
      <c r="K818" t="str">
        <f t="shared" si="24"/>
        <v>Dennis Young</v>
      </c>
      <c r="L818" t="str">
        <f t="shared" si="25"/>
        <v>378 Carberry Place, Dallas, TX</v>
      </c>
    </row>
    <row r="819" spans="1:12" x14ac:dyDescent="0.25">
      <c r="A819" t="s">
        <v>94970</v>
      </c>
      <c r="B819" t="s">
        <v>94971</v>
      </c>
      <c r="C819" t="s">
        <v>92850</v>
      </c>
      <c r="D819" t="s">
        <v>93049</v>
      </c>
      <c r="E819" t="s">
        <v>94972</v>
      </c>
      <c r="F819" t="s">
        <v>94973</v>
      </c>
      <c r="G819" t="s">
        <v>90520</v>
      </c>
      <c r="H819" t="s">
        <v>90513</v>
      </c>
      <c r="I819" t="s">
        <v>94974</v>
      </c>
      <c r="K819" t="str">
        <f t="shared" si="24"/>
        <v>Joseph Castillo</v>
      </c>
      <c r="L819" t="str">
        <f t="shared" si="25"/>
        <v>4 Surrey Park, Dallas, TX</v>
      </c>
    </row>
    <row r="820" spans="1:12" x14ac:dyDescent="0.25">
      <c r="A820" t="s">
        <v>94975</v>
      </c>
      <c r="B820" t="s">
        <v>94976</v>
      </c>
      <c r="C820" t="s">
        <v>93949</v>
      </c>
      <c r="D820" t="s">
        <v>90572</v>
      </c>
      <c r="E820" t="s">
        <v>94977</v>
      </c>
      <c r="F820" t="s">
        <v>94978</v>
      </c>
      <c r="G820" t="s">
        <v>90520</v>
      </c>
      <c r="H820" t="s">
        <v>90513</v>
      </c>
      <c r="I820" t="s">
        <v>94979</v>
      </c>
      <c r="K820" t="str">
        <f t="shared" si="24"/>
        <v>Eugene Fisher</v>
      </c>
      <c r="L820" t="str">
        <f t="shared" si="25"/>
        <v>977 Gina Junction, Dallas, TX</v>
      </c>
    </row>
    <row r="821" spans="1:12" x14ac:dyDescent="0.25">
      <c r="A821" t="s">
        <v>94980</v>
      </c>
      <c r="B821" t="s">
        <v>94981</v>
      </c>
      <c r="C821" t="s">
        <v>54493</v>
      </c>
      <c r="D821" t="s">
        <v>91876</v>
      </c>
      <c r="E821" t="s">
        <v>94982</v>
      </c>
      <c r="F821" t="s">
        <v>94983</v>
      </c>
      <c r="G821" t="s">
        <v>90512</v>
      </c>
      <c r="H821" t="s">
        <v>90513</v>
      </c>
      <c r="I821" t="s">
        <v>94984</v>
      </c>
      <c r="K821" t="str">
        <f t="shared" si="24"/>
        <v>Elizabeth Medina</v>
      </c>
      <c r="L821" t="str">
        <f t="shared" si="25"/>
        <v>044 Prentice Center, Plano, TX</v>
      </c>
    </row>
    <row r="822" spans="1:12" x14ac:dyDescent="0.25">
      <c r="A822" t="s">
        <v>94985</v>
      </c>
      <c r="B822" t="s">
        <v>94986</v>
      </c>
      <c r="C822" t="s">
        <v>91159</v>
      </c>
      <c r="D822" t="s">
        <v>90887</v>
      </c>
      <c r="E822" t="s">
        <v>94987</v>
      </c>
      <c r="F822" t="s">
        <v>94988</v>
      </c>
      <c r="G822" t="s">
        <v>90512</v>
      </c>
      <c r="H822" t="s">
        <v>90513</v>
      </c>
      <c r="I822" t="s">
        <v>94989</v>
      </c>
      <c r="K822" t="str">
        <f t="shared" si="24"/>
        <v>Joyce Arnold</v>
      </c>
      <c r="L822" t="str">
        <f t="shared" si="25"/>
        <v>48306 Moulton Plaza, Plano, TX</v>
      </c>
    </row>
    <row r="823" spans="1:12" x14ac:dyDescent="0.25">
      <c r="A823" t="s">
        <v>94990</v>
      </c>
      <c r="B823" t="s">
        <v>94991</v>
      </c>
      <c r="C823" t="s">
        <v>91026</v>
      </c>
      <c r="D823" t="s">
        <v>93379</v>
      </c>
      <c r="E823" t="s">
        <v>94992</v>
      </c>
      <c r="F823" t="s">
        <v>94993</v>
      </c>
      <c r="G823" t="s">
        <v>90567</v>
      </c>
      <c r="H823" t="s">
        <v>90513</v>
      </c>
      <c r="I823" t="s">
        <v>94994</v>
      </c>
      <c r="K823" t="str">
        <f t="shared" si="24"/>
        <v>William Ramos</v>
      </c>
      <c r="L823" t="str">
        <f t="shared" si="25"/>
        <v>20 Red Cloud Trail, Richardson, TX</v>
      </c>
    </row>
    <row r="824" spans="1:12" x14ac:dyDescent="0.25">
      <c r="A824" t="s">
        <v>94995</v>
      </c>
      <c r="B824" t="s">
        <v>94996</v>
      </c>
      <c r="C824" t="s">
        <v>24825</v>
      </c>
      <c r="D824" t="s">
        <v>68095</v>
      </c>
      <c r="E824" t="s">
        <v>94997</v>
      </c>
      <c r="F824" t="s">
        <v>94998</v>
      </c>
      <c r="G824" t="s">
        <v>90520</v>
      </c>
      <c r="H824" t="s">
        <v>90513</v>
      </c>
      <c r="I824" t="s">
        <v>94999</v>
      </c>
      <c r="K824" t="str">
        <f t="shared" si="24"/>
        <v>Billy Reed</v>
      </c>
      <c r="L824" t="str">
        <f t="shared" si="25"/>
        <v>2 Loftsgordon Alley, Dallas, TX</v>
      </c>
    </row>
    <row r="825" spans="1:12" x14ac:dyDescent="0.25">
      <c r="A825" t="s">
        <v>95000</v>
      </c>
      <c r="B825" t="s">
        <v>95001</v>
      </c>
      <c r="C825" t="s">
        <v>91843</v>
      </c>
      <c r="D825" t="s">
        <v>90564</v>
      </c>
      <c r="E825" t="s">
        <v>95002</v>
      </c>
      <c r="F825" t="s">
        <v>95003</v>
      </c>
      <c r="G825" t="s">
        <v>90520</v>
      </c>
      <c r="H825" t="s">
        <v>90513</v>
      </c>
      <c r="I825" t="s">
        <v>95004</v>
      </c>
      <c r="K825" t="str">
        <f t="shared" si="24"/>
        <v>Scott Carr</v>
      </c>
      <c r="L825" t="str">
        <f t="shared" si="25"/>
        <v>9 Memorial Place, Dallas, TX</v>
      </c>
    </row>
    <row r="826" spans="1:12" x14ac:dyDescent="0.25">
      <c r="A826" t="s">
        <v>95005</v>
      </c>
      <c r="B826" t="s">
        <v>95006</v>
      </c>
      <c r="C826" t="s">
        <v>92486</v>
      </c>
      <c r="D826" t="s">
        <v>90881</v>
      </c>
      <c r="E826" t="s">
        <v>95007</v>
      </c>
      <c r="F826" t="s">
        <v>95008</v>
      </c>
      <c r="G826" t="s">
        <v>90520</v>
      </c>
      <c r="H826" t="s">
        <v>90513</v>
      </c>
      <c r="I826" t="s">
        <v>95009</v>
      </c>
      <c r="K826" t="str">
        <f t="shared" si="24"/>
        <v>Doris Carpenter</v>
      </c>
      <c r="L826" t="str">
        <f t="shared" si="25"/>
        <v>55093 Bunting Pass, Dallas, TX</v>
      </c>
    </row>
    <row r="827" spans="1:12" x14ac:dyDescent="0.25">
      <c r="A827" t="s">
        <v>95010</v>
      </c>
      <c r="B827" t="s">
        <v>95011</v>
      </c>
      <c r="C827" t="s">
        <v>91192</v>
      </c>
      <c r="D827" t="s">
        <v>93665</v>
      </c>
      <c r="E827" t="s">
        <v>95012</v>
      </c>
      <c r="F827" t="s">
        <v>95013</v>
      </c>
      <c r="G827" t="s">
        <v>90520</v>
      </c>
      <c r="H827" t="s">
        <v>90513</v>
      </c>
      <c r="I827" t="s">
        <v>95014</v>
      </c>
      <c r="K827" t="str">
        <f t="shared" si="24"/>
        <v>Aaron Kennedy</v>
      </c>
      <c r="L827" t="str">
        <f t="shared" si="25"/>
        <v>51078 Fisk Parkway, Dallas, TX</v>
      </c>
    </row>
    <row r="828" spans="1:12" x14ac:dyDescent="0.25">
      <c r="A828" t="s">
        <v>95015</v>
      </c>
      <c r="B828" t="s">
        <v>95016</v>
      </c>
      <c r="C828" t="s">
        <v>93949</v>
      </c>
      <c r="D828" t="s">
        <v>90612</v>
      </c>
      <c r="E828" t="s">
        <v>95017</v>
      </c>
      <c r="F828" t="s">
        <v>95018</v>
      </c>
      <c r="G828" t="s">
        <v>90520</v>
      </c>
      <c r="H828" t="s">
        <v>90513</v>
      </c>
      <c r="I828" t="s">
        <v>95019</v>
      </c>
      <c r="K828" t="str">
        <f t="shared" si="24"/>
        <v>Eugene George</v>
      </c>
      <c r="L828" t="str">
        <f t="shared" si="25"/>
        <v>32186 Katie Park, Dallas, TX</v>
      </c>
    </row>
    <row r="829" spans="1:12" x14ac:dyDescent="0.25">
      <c r="A829" t="s">
        <v>95020</v>
      </c>
      <c r="B829" t="s">
        <v>95021</v>
      </c>
      <c r="C829" t="s">
        <v>91499</v>
      </c>
      <c r="D829" t="s">
        <v>91317</v>
      </c>
      <c r="E829" t="s">
        <v>95022</v>
      </c>
      <c r="F829" t="s">
        <v>95023</v>
      </c>
      <c r="G829" t="s">
        <v>90520</v>
      </c>
      <c r="H829" t="s">
        <v>90513</v>
      </c>
      <c r="I829" t="s">
        <v>95024</v>
      </c>
      <c r="K829" t="str">
        <f t="shared" si="24"/>
        <v>Marilyn Washington</v>
      </c>
      <c r="L829" t="str">
        <f t="shared" si="25"/>
        <v>7639 Northfield Park, Dallas, TX</v>
      </c>
    </row>
    <row r="830" spans="1:12" x14ac:dyDescent="0.25">
      <c r="A830" t="s">
        <v>95025</v>
      </c>
      <c r="B830" t="s">
        <v>95026</v>
      </c>
      <c r="C830" t="s">
        <v>90815</v>
      </c>
      <c r="D830" t="s">
        <v>95027</v>
      </c>
      <c r="E830" t="s">
        <v>95028</v>
      </c>
      <c r="F830" t="s">
        <v>95029</v>
      </c>
      <c r="G830" t="s">
        <v>90520</v>
      </c>
      <c r="H830" t="s">
        <v>90513</v>
      </c>
      <c r="I830" t="s">
        <v>95030</v>
      </c>
      <c r="K830" t="str">
        <f t="shared" si="24"/>
        <v>Sara Patterson</v>
      </c>
      <c r="L830" t="str">
        <f t="shared" si="25"/>
        <v>938 Vermont Crossing, Dallas, TX</v>
      </c>
    </row>
    <row r="831" spans="1:12" x14ac:dyDescent="0.25">
      <c r="A831" t="s">
        <v>95031</v>
      </c>
      <c r="B831" t="s">
        <v>95032</v>
      </c>
      <c r="C831" t="s">
        <v>90689</v>
      </c>
      <c r="D831" t="s">
        <v>90951</v>
      </c>
      <c r="E831" t="s">
        <v>95033</v>
      </c>
      <c r="F831" t="s">
        <v>95034</v>
      </c>
      <c r="G831" t="s">
        <v>90520</v>
      </c>
      <c r="H831" t="s">
        <v>90513</v>
      </c>
      <c r="I831" t="s">
        <v>95035</v>
      </c>
      <c r="K831" t="str">
        <f t="shared" si="24"/>
        <v>Samuel Henry</v>
      </c>
      <c r="L831" t="str">
        <f t="shared" si="25"/>
        <v>031 Hintze Terrace, Dallas, TX</v>
      </c>
    </row>
    <row r="832" spans="1:12" x14ac:dyDescent="0.25">
      <c r="A832" t="s">
        <v>95036</v>
      </c>
      <c r="B832" t="s">
        <v>95037</v>
      </c>
      <c r="C832" t="s">
        <v>90957</v>
      </c>
      <c r="D832" t="s">
        <v>93665</v>
      </c>
      <c r="E832" t="s">
        <v>95038</v>
      </c>
      <c r="F832" t="s">
        <v>95039</v>
      </c>
      <c r="G832" t="s">
        <v>90520</v>
      </c>
      <c r="H832" t="s">
        <v>90513</v>
      </c>
      <c r="I832" t="s">
        <v>95040</v>
      </c>
      <c r="K832" t="str">
        <f t="shared" si="24"/>
        <v>Phillip Kennedy</v>
      </c>
      <c r="L832" t="str">
        <f t="shared" si="25"/>
        <v>41 Leroy Center, Dallas, TX</v>
      </c>
    </row>
    <row r="833" spans="1:12" x14ac:dyDescent="0.25">
      <c r="A833" t="s">
        <v>95041</v>
      </c>
      <c r="B833" t="s">
        <v>95042</v>
      </c>
      <c r="C833" t="s">
        <v>92696</v>
      </c>
      <c r="D833" t="s">
        <v>90965</v>
      </c>
      <c r="E833" t="s">
        <v>95043</v>
      </c>
      <c r="F833" t="s">
        <v>95044</v>
      </c>
      <c r="G833" t="s">
        <v>90520</v>
      </c>
      <c r="H833" t="s">
        <v>90513</v>
      </c>
      <c r="I833" t="s">
        <v>95045</v>
      </c>
      <c r="K833" t="str">
        <f t="shared" si="24"/>
        <v>Robin Welch</v>
      </c>
      <c r="L833" t="str">
        <f t="shared" si="25"/>
        <v>4 Texas Trail, Dallas, TX</v>
      </c>
    </row>
    <row r="834" spans="1:12" x14ac:dyDescent="0.25">
      <c r="A834" t="s">
        <v>95046</v>
      </c>
      <c r="B834" t="s">
        <v>95047</v>
      </c>
      <c r="C834" t="s">
        <v>69415</v>
      </c>
      <c r="D834" t="s">
        <v>91203</v>
      </c>
      <c r="E834" t="s">
        <v>95048</v>
      </c>
      <c r="F834" t="s">
        <v>95049</v>
      </c>
      <c r="G834" t="s">
        <v>90512</v>
      </c>
      <c r="H834" t="s">
        <v>90513</v>
      </c>
      <c r="I834" t="s">
        <v>95050</v>
      </c>
      <c r="K834" t="str">
        <f t="shared" si="24"/>
        <v>Rose Garrett</v>
      </c>
      <c r="L834" t="str">
        <f t="shared" si="25"/>
        <v>2384 Carey Road, Plano, TX</v>
      </c>
    </row>
    <row r="835" spans="1:12" x14ac:dyDescent="0.25">
      <c r="A835" t="s">
        <v>95051</v>
      </c>
      <c r="B835" t="s">
        <v>95052</v>
      </c>
      <c r="C835" t="s">
        <v>662</v>
      </c>
      <c r="D835" t="s">
        <v>92991</v>
      </c>
      <c r="E835" t="s">
        <v>95053</v>
      </c>
      <c r="F835" t="s">
        <v>95054</v>
      </c>
      <c r="G835" t="s">
        <v>90512</v>
      </c>
      <c r="H835" t="s">
        <v>90513</v>
      </c>
      <c r="I835" t="s">
        <v>95055</v>
      </c>
      <c r="K835" t="str">
        <f t="shared" ref="K835:K898" si="26">_xlfn.CONCAT(C835," ",D835)</f>
        <v>Rebecca Meyer</v>
      </c>
      <c r="L835" t="str">
        <f t="shared" ref="L835:L898" si="27">_xlfn.CONCAT(F835,", ",G835,", ",H835)</f>
        <v>38 Nelson Lane, Plano, TX</v>
      </c>
    </row>
    <row r="836" spans="1:12" x14ac:dyDescent="0.25">
      <c r="A836" t="s">
        <v>95056</v>
      </c>
      <c r="B836" t="s">
        <v>95057</v>
      </c>
      <c r="C836" t="s">
        <v>90605</v>
      </c>
      <c r="D836" t="s">
        <v>91186</v>
      </c>
      <c r="E836" t="s">
        <v>95058</v>
      </c>
      <c r="F836" t="s">
        <v>95059</v>
      </c>
      <c r="G836" t="s">
        <v>90520</v>
      </c>
      <c r="H836" t="s">
        <v>90513</v>
      </c>
      <c r="I836" t="s">
        <v>95060</v>
      </c>
      <c r="K836" t="str">
        <f t="shared" si="26"/>
        <v>Michelle Reid</v>
      </c>
      <c r="L836" t="str">
        <f t="shared" si="27"/>
        <v>7 Sunbrook Circle, Dallas, TX</v>
      </c>
    </row>
    <row r="837" spans="1:12" x14ac:dyDescent="0.25">
      <c r="A837" t="s">
        <v>95061</v>
      </c>
      <c r="B837" t="s">
        <v>95062</v>
      </c>
      <c r="C837" t="s">
        <v>90544</v>
      </c>
      <c r="D837" t="s">
        <v>68106</v>
      </c>
      <c r="E837" t="s">
        <v>95063</v>
      </c>
      <c r="F837" t="s">
        <v>95064</v>
      </c>
      <c r="G837" t="s">
        <v>90520</v>
      </c>
      <c r="H837" t="s">
        <v>90513</v>
      </c>
      <c r="I837" t="s">
        <v>95065</v>
      </c>
      <c r="K837" t="str">
        <f t="shared" si="26"/>
        <v>Judy Rice</v>
      </c>
      <c r="L837" t="str">
        <f t="shared" si="27"/>
        <v>49031 Saint Paul Avenue, Dallas, TX</v>
      </c>
    </row>
    <row r="838" spans="1:12" x14ac:dyDescent="0.25">
      <c r="A838" t="s">
        <v>95066</v>
      </c>
      <c r="B838" t="s">
        <v>95067</v>
      </c>
      <c r="C838" t="s">
        <v>91404</v>
      </c>
      <c r="D838" t="s">
        <v>64596</v>
      </c>
      <c r="E838" t="s">
        <v>95068</v>
      </c>
      <c r="F838" t="s">
        <v>95069</v>
      </c>
      <c r="G838" t="s">
        <v>90520</v>
      </c>
      <c r="H838" t="s">
        <v>90513</v>
      </c>
      <c r="I838" t="s">
        <v>95070</v>
      </c>
      <c r="K838" t="str">
        <f t="shared" si="26"/>
        <v>Kevin Carroll</v>
      </c>
      <c r="L838" t="str">
        <f t="shared" si="27"/>
        <v>36 Jana Lane, Dallas, TX</v>
      </c>
    </row>
    <row r="839" spans="1:12" x14ac:dyDescent="0.25">
      <c r="A839" t="s">
        <v>95071</v>
      </c>
      <c r="B839" t="s">
        <v>95072</v>
      </c>
      <c r="C839" t="s">
        <v>91110</v>
      </c>
      <c r="D839" t="s">
        <v>92165</v>
      </c>
      <c r="E839" t="s">
        <v>95073</v>
      </c>
      <c r="F839" t="s">
        <v>95074</v>
      </c>
      <c r="G839" t="s">
        <v>90520</v>
      </c>
      <c r="H839" t="s">
        <v>90513</v>
      </c>
      <c r="I839" t="s">
        <v>95075</v>
      </c>
      <c r="K839" t="str">
        <f t="shared" si="26"/>
        <v>Kathryn Owens</v>
      </c>
      <c r="L839" t="str">
        <f t="shared" si="27"/>
        <v>664 Clemons Hill, Dallas, TX</v>
      </c>
    </row>
    <row r="840" spans="1:12" x14ac:dyDescent="0.25">
      <c r="A840" t="s">
        <v>95076</v>
      </c>
      <c r="B840" t="s">
        <v>95077</v>
      </c>
      <c r="C840" t="s">
        <v>91912</v>
      </c>
      <c r="D840" t="s">
        <v>92396</v>
      </c>
      <c r="E840" t="s">
        <v>95078</v>
      </c>
      <c r="F840" t="s">
        <v>95079</v>
      </c>
      <c r="G840" t="s">
        <v>90520</v>
      </c>
      <c r="H840" t="s">
        <v>90513</v>
      </c>
      <c r="I840" t="s">
        <v>95080</v>
      </c>
      <c r="K840" t="str">
        <f t="shared" si="26"/>
        <v>Brian Elliott</v>
      </c>
      <c r="L840" t="str">
        <f t="shared" si="27"/>
        <v>28 Graedel Hill, Dallas, TX</v>
      </c>
    </row>
    <row r="841" spans="1:12" x14ac:dyDescent="0.25">
      <c r="A841" t="s">
        <v>95081</v>
      </c>
      <c r="B841" t="s">
        <v>95082</v>
      </c>
      <c r="C841" t="s">
        <v>91779</v>
      </c>
      <c r="D841" t="s">
        <v>92023</v>
      </c>
      <c r="E841" t="s">
        <v>95083</v>
      </c>
      <c r="F841" t="s">
        <v>95084</v>
      </c>
      <c r="G841" t="s">
        <v>90520</v>
      </c>
      <c r="H841" t="s">
        <v>90513</v>
      </c>
      <c r="I841" t="s">
        <v>95085</v>
      </c>
      <c r="K841" t="str">
        <f t="shared" si="26"/>
        <v>Keith Alvarez</v>
      </c>
      <c r="L841" t="str">
        <f t="shared" si="27"/>
        <v>73423 Mallard Park, Dallas, TX</v>
      </c>
    </row>
    <row r="842" spans="1:12" x14ac:dyDescent="0.25">
      <c r="A842" t="s">
        <v>95086</v>
      </c>
      <c r="B842" t="s">
        <v>95087</v>
      </c>
      <c r="C842" t="s">
        <v>91616</v>
      </c>
      <c r="D842" t="s">
        <v>90644</v>
      </c>
      <c r="E842" t="s">
        <v>95088</v>
      </c>
      <c r="F842" t="s">
        <v>95089</v>
      </c>
      <c r="G842" t="s">
        <v>90512</v>
      </c>
      <c r="H842" t="s">
        <v>90513</v>
      </c>
      <c r="I842" t="s">
        <v>95090</v>
      </c>
      <c r="K842" t="str">
        <f t="shared" si="26"/>
        <v>Christopher Hamilton</v>
      </c>
      <c r="L842" t="str">
        <f t="shared" si="27"/>
        <v>42 Johnson Place, Plano, TX</v>
      </c>
    </row>
    <row r="843" spans="1:12" x14ac:dyDescent="0.25">
      <c r="A843" t="s">
        <v>95091</v>
      </c>
      <c r="B843" t="s">
        <v>95092</v>
      </c>
      <c r="C843" t="s">
        <v>91368</v>
      </c>
      <c r="D843" t="s">
        <v>91317</v>
      </c>
      <c r="E843" t="s">
        <v>95093</v>
      </c>
      <c r="F843" t="s">
        <v>95094</v>
      </c>
      <c r="G843" t="s">
        <v>90520</v>
      </c>
      <c r="H843" t="s">
        <v>90513</v>
      </c>
      <c r="I843" t="s">
        <v>95095</v>
      </c>
      <c r="K843" t="str">
        <f t="shared" si="26"/>
        <v>Mildred Washington</v>
      </c>
      <c r="L843" t="str">
        <f t="shared" si="27"/>
        <v>093 Reindahl Alley, Dallas, TX</v>
      </c>
    </row>
    <row r="844" spans="1:12" x14ac:dyDescent="0.25">
      <c r="A844" t="s">
        <v>95096</v>
      </c>
      <c r="B844" t="s">
        <v>95097</v>
      </c>
      <c r="C844" t="s">
        <v>90873</v>
      </c>
      <c r="D844" t="s">
        <v>95027</v>
      </c>
      <c r="E844" t="s">
        <v>95098</v>
      </c>
      <c r="F844" t="s">
        <v>95099</v>
      </c>
      <c r="G844" t="s">
        <v>90520</v>
      </c>
      <c r="H844" t="s">
        <v>90513</v>
      </c>
      <c r="I844" t="s">
        <v>95100</v>
      </c>
      <c r="K844" t="str">
        <f t="shared" si="26"/>
        <v>Maria Patterson</v>
      </c>
      <c r="L844" t="str">
        <f t="shared" si="27"/>
        <v>435 Mockingbird Road, Dallas, TX</v>
      </c>
    </row>
    <row r="845" spans="1:12" x14ac:dyDescent="0.25">
      <c r="A845" t="s">
        <v>95101</v>
      </c>
      <c r="B845" t="s">
        <v>95102</v>
      </c>
      <c r="C845" t="s">
        <v>90664</v>
      </c>
      <c r="D845" t="s">
        <v>90847</v>
      </c>
      <c r="E845" t="s">
        <v>95103</v>
      </c>
      <c r="F845" t="s">
        <v>95104</v>
      </c>
      <c r="G845" t="s">
        <v>90520</v>
      </c>
      <c r="H845" t="s">
        <v>90513</v>
      </c>
      <c r="I845" t="s">
        <v>95105</v>
      </c>
      <c r="K845" t="str">
        <f t="shared" si="26"/>
        <v>Tammy Romero</v>
      </c>
      <c r="L845" t="str">
        <f t="shared" si="27"/>
        <v>77652 Quincy Junction, Dallas, TX</v>
      </c>
    </row>
    <row r="846" spans="1:12" x14ac:dyDescent="0.25">
      <c r="A846" t="s">
        <v>95106</v>
      </c>
      <c r="B846" t="s">
        <v>95107</v>
      </c>
      <c r="C846" t="s">
        <v>95108</v>
      </c>
      <c r="D846" t="s">
        <v>91210</v>
      </c>
      <c r="E846" t="s">
        <v>95109</v>
      </c>
      <c r="F846" t="s">
        <v>95110</v>
      </c>
      <c r="G846" t="s">
        <v>90520</v>
      </c>
      <c r="H846" t="s">
        <v>90513</v>
      </c>
      <c r="I846" t="s">
        <v>95111</v>
      </c>
      <c r="K846" t="str">
        <f t="shared" si="26"/>
        <v>Shirley Ellis</v>
      </c>
      <c r="L846" t="str">
        <f t="shared" si="27"/>
        <v>74 Boyd Circle, Dallas, TX</v>
      </c>
    </row>
    <row r="847" spans="1:12" x14ac:dyDescent="0.25">
      <c r="A847" t="s">
        <v>95112</v>
      </c>
      <c r="B847" t="s">
        <v>95113</v>
      </c>
      <c r="C847" t="s">
        <v>91486</v>
      </c>
      <c r="D847" t="s">
        <v>73997</v>
      </c>
      <c r="E847" t="s">
        <v>95114</v>
      </c>
      <c r="F847" t="s">
        <v>95115</v>
      </c>
      <c r="G847" t="s">
        <v>90520</v>
      </c>
      <c r="H847" t="s">
        <v>90513</v>
      </c>
      <c r="I847" t="s">
        <v>95116</v>
      </c>
      <c r="K847" t="str">
        <f t="shared" si="26"/>
        <v>Gerald Carter</v>
      </c>
      <c r="L847" t="str">
        <f t="shared" si="27"/>
        <v>6829 Aberg Park, Dallas, TX</v>
      </c>
    </row>
    <row r="848" spans="1:12" x14ac:dyDescent="0.25">
      <c r="A848" t="s">
        <v>95117</v>
      </c>
      <c r="B848" t="s">
        <v>95118</v>
      </c>
      <c r="C848" t="s">
        <v>94446</v>
      </c>
      <c r="D848" t="s">
        <v>92327</v>
      </c>
      <c r="E848" t="s">
        <v>95119</v>
      </c>
      <c r="F848" t="s">
        <v>95120</v>
      </c>
      <c r="G848" t="s">
        <v>90520</v>
      </c>
      <c r="H848" t="s">
        <v>90513</v>
      </c>
      <c r="I848" t="s">
        <v>95121</v>
      </c>
      <c r="K848" t="str">
        <f t="shared" si="26"/>
        <v>Sandra Diaz</v>
      </c>
      <c r="L848" t="str">
        <f t="shared" si="27"/>
        <v>73631 Arapahoe Plaza, Dallas, TX</v>
      </c>
    </row>
    <row r="849" spans="1:12" x14ac:dyDescent="0.25">
      <c r="A849" t="s">
        <v>95122</v>
      </c>
      <c r="B849" t="s">
        <v>95123</v>
      </c>
      <c r="C849" t="s">
        <v>91159</v>
      </c>
      <c r="D849" t="s">
        <v>93196</v>
      </c>
      <c r="E849" t="s">
        <v>95124</v>
      </c>
      <c r="F849" t="s">
        <v>95125</v>
      </c>
      <c r="G849" t="s">
        <v>90520</v>
      </c>
      <c r="H849" t="s">
        <v>90513</v>
      </c>
      <c r="I849" t="s">
        <v>95126</v>
      </c>
      <c r="K849" t="str">
        <f t="shared" si="26"/>
        <v>Joyce Miller</v>
      </c>
      <c r="L849" t="str">
        <f t="shared" si="27"/>
        <v>2 Annamark Center, Dallas, TX</v>
      </c>
    </row>
    <row r="850" spans="1:12" x14ac:dyDescent="0.25">
      <c r="A850" t="s">
        <v>95127</v>
      </c>
      <c r="B850" t="s">
        <v>95128</v>
      </c>
      <c r="C850" t="s">
        <v>90727</v>
      </c>
      <c r="D850" t="s">
        <v>90747</v>
      </c>
      <c r="E850" t="s">
        <v>95129</v>
      </c>
      <c r="F850" t="s">
        <v>95130</v>
      </c>
      <c r="G850" t="s">
        <v>90512</v>
      </c>
      <c r="H850" t="s">
        <v>90513</v>
      </c>
      <c r="I850" t="s">
        <v>95131</v>
      </c>
      <c r="K850" t="str">
        <f t="shared" si="26"/>
        <v>Edward Freeman</v>
      </c>
      <c r="L850" t="str">
        <f t="shared" si="27"/>
        <v>415 Di Loreto Plaza, Plano, TX</v>
      </c>
    </row>
    <row r="851" spans="1:12" x14ac:dyDescent="0.25">
      <c r="A851" t="s">
        <v>95132</v>
      </c>
      <c r="B851" t="s">
        <v>95133</v>
      </c>
      <c r="C851" t="s">
        <v>91310</v>
      </c>
      <c r="D851" t="s">
        <v>74857</v>
      </c>
      <c r="E851" t="s">
        <v>95134</v>
      </c>
      <c r="F851" t="s">
        <v>95135</v>
      </c>
      <c r="G851" t="s">
        <v>90520</v>
      </c>
      <c r="H851" t="s">
        <v>90513</v>
      </c>
      <c r="I851" t="s">
        <v>95136</v>
      </c>
      <c r="K851" t="str">
        <f t="shared" si="26"/>
        <v>Willie Griffin</v>
      </c>
      <c r="L851" t="str">
        <f t="shared" si="27"/>
        <v>990 Moland Lane, Dallas, TX</v>
      </c>
    </row>
    <row r="852" spans="1:12" x14ac:dyDescent="0.25">
      <c r="A852" t="s">
        <v>95137</v>
      </c>
      <c r="B852" t="s">
        <v>95138</v>
      </c>
      <c r="C852" t="s">
        <v>93949</v>
      </c>
      <c r="D852" t="s">
        <v>92975</v>
      </c>
      <c r="E852" t="s">
        <v>95139</v>
      </c>
      <c r="F852" t="s">
        <v>95140</v>
      </c>
      <c r="G852" t="s">
        <v>90520</v>
      </c>
      <c r="H852" t="s">
        <v>90513</v>
      </c>
      <c r="I852" t="s">
        <v>95141</v>
      </c>
      <c r="K852" t="str">
        <f t="shared" si="26"/>
        <v>Eugene Gibson</v>
      </c>
      <c r="L852" t="str">
        <f t="shared" si="27"/>
        <v>11945 Delaware Trail, Dallas, TX</v>
      </c>
    </row>
    <row r="853" spans="1:12" x14ac:dyDescent="0.25">
      <c r="A853" t="s">
        <v>95142</v>
      </c>
      <c r="B853" t="s">
        <v>95143</v>
      </c>
      <c r="C853" t="s">
        <v>91720</v>
      </c>
      <c r="D853" t="s">
        <v>64596</v>
      </c>
      <c r="E853" t="s">
        <v>95144</v>
      </c>
      <c r="F853" t="s">
        <v>95145</v>
      </c>
      <c r="G853" t="s">
        <v>90520</v>
      </c>
      <c r="H853" t="s">
        <v>90513</v>
      </c>
      <c r="I853" t="s">
        <v>95146</v>
      </c>
      <c r="K853" t="str">
        <f t="shared" si="26"/>
        <v>Beverly Carroll</v>
      </c>
      <c r="L853" t="str">
        <f t="shared" si="27"/>
        <v>7263 Mariners Cove Park, Dallas, TX</v>
      </c>
    </row>
    <row r="854" spans="1:12" x14ac:dyDescent="0.25">
      <c r="A854" t="s">
        <v>95147</v>
      </c>
      <c r="B854" t="s">
        <v>95148</v>
      </c>
      <c r="C854" t="s">
        <v>91404</v>
      </c>
      <c r="D854" t="s">
        <v>90938</v>
      </c>
      <c r="E854" t="s">
        <v>95149</v>
      </c>
      <c r="F854" t="s">
        <v>95150</v>
      </c>
      <c r="G854" t="s">
        <v>90520</v>
      </c>
      <c r="H854" t="s">
        <v>90513</v>
      </c>
      <c r="I854" t="s">
        <v>95151</v>
      </c>
      <c r="K854" t="str">
        <f t="shared" si="26"/>
        <v>Kevin Weaver</v>
      </c>
      <c r="L854" t="str">
        <f t="shared" si="27"/>
        <v>9746 Springview Lane, Dallas, TX</v>
      </c>
    </row>
    <row r="855" spans="1:12" x14ac:dyDescent="0.25">
      <c r="A855" t="s">
        <v>95152</v>
      </c>
      <c r="B855" t="s">
        <v>95153</v>
      </c>
      <c r="C855" t="s">
        <v>25779</v>
      </c>
      <c r="D855" t="s">
        <v>40364</v>
      </c>
      <c r="E855" t="s">
        <v>95154</v>
      </c>
      <c r="F855" t="s">
        <v>95155</v>
      </c>
      <c r="G855" t="s">
        <v>90520</v>
      </c>
      <c r="H855" t="s">
        <v>90513</v>
      </c>
      <c r="I855" t="s">
        <v>95156</v>
      </c>
      <c r="K855" t="str">
        <f t="shared" si="26"/>
        <v>Diana Collins</v>
      </c>
      <c r="L855" t="str">
        <f t="shared" si="27"/>
        <v>00 Stoughton Pass, Dallas, TX</v>
      </c>
    </row>
    <row r="856" spans="1:12" x14ac:dyDescent="0.25">
      <c r="A856" t="s">
        <v>95157</v>
      </c>
      <c r="B856" t="s">
        <v>95158</v>
      </c>
      <c r="C856" t="s">
        <v>92664</v>
      </c>
      <c r="D856" t="s">
        <v>62616</v>
      </c>
      <c r="E856" t="s">
        <v>95159</v>
      </c>
      <c r="F856" t="s">
        <v>95160</v>
      </c>
      <c r="G856" t="s">
        <v>90520</v>
      </c>
      <c r="H856" t="s">
        <v>90513</v>
      </c>
      <c r="I856" t="s">
        <v>95161</v>
      </c>
      <c r="K856" t="str">
        <f t="shared" si="26"/>
        <v>Melissa Cole</v>
      </c>
      <c r="L856" t="str">
        <f t="shared" si="27"/>
        <v>405 Lukken Park, Dallas, TX</v>
      </c>
    </row>
    <row r="857" spans="1:12" x14ac:dyDescent="0.25">
      <c r="A857" t="s">
        <v>95162</v>
      </c>
      <c r="B857" t="s">
        <v>95163</v>
      </c>
      <c r="C857" t="s">
        <v>91310</v>
      </c>
      <c r="D857" t="s">
        <v>90835</v>
      </c>
      <c r="E857" t="s">
        <v>95164</v>
      </c>
      <c r="F857" t="s">
        <v>95165</v>
      </c>
      <c r="G857" t="s">
        <v>90520</v>
      </c>
      <c r="H857" t="s">
        <v>90513</v>
      </c>
      <c r="I857" t="s">
        <v>95166</v>
      </c>
      <c r="K857" t="str">
        <f t="shared" si="26"/>
        <v>Willie Young</v>
      </c>
      <c r="L857" t="str">
        <f t="shared" si="27"/>
        <v>4 Bowman Lane, Dallas, TX</v>
      </c>
    </row>
    <row r="858" spans="1:12" x14ac:dyDescent="0.25">
      <c r="A858" t="s">
        <v>95167</v>
      </c>
      <c r="B858" t="s">
        <v>95168</v>
      </c>
      <c r="C858" t="s">
        <v>90683</v>
      </c>
      <c r="D858" t="s">
        <v>94577</v>
      </c>
      <c r="E858" t="s">
        <v>95169</v>
      </c>
      <c r="F858" t="s">
        <v>95170</v>
      </c>
      <c r="G858" t="s">
        <v>90520</v>
      </c>
      <c r="H858" t="s">
        <v>90513</v>
      </c>
      <c r="I858" t="s">
        <v>95171</v>
      </c>
      <c r="K858" t="str">
        <f t="shared" si="26"/>
        <v>Juan Nichols</v>
      </c>
      <c r="L858" t="str">
        <f t="shared" si="27"/>
        <v>8095 Grover Point, Dallas, TX</v>
      </c>
    </row>
    <row r="859" spans="1:12" x14ac:dyDescent="0.25">
      <c r="A859" t="s">
        <v>95172</v>
      </c>
      <c r="B859" t="s">
        <v>95173</v>
      </c>
      <c r="C859" t="s">
        <v>91404</v>
      </c>
      <c r="D859" t="s">
        <v>93299</v>
      </c>
      <c r="E859" t="s">
        <v>95174</v>
      </c>
      <c r="F859" t="s">
        <v>95175</v>
      </c>
      <c r="G859" t="s">
        <v>90520</v>
      </c>
      <c r="H859" t="s">
        <v>90513</v>
      </c>
      <c r="I859" t="s">
        <v>95176</v>
      </c>
      <c r="K859" t="str">
        <f t="shared" si="26"/>
        <v>Kevin Mason</v>
      </c>
      <c r="L859" t="str">
        <f t="shared" si="27"/>
        <v>132 Huxley Street, Dallas, TX</v>
      </c>
    </row>
    <row r="860" spans="1:12" x14ac:dyDescent="0.25">
      <c r="A860" t="s">
        <v>95177</v>
      </c>
      <c r="B860" t="s">
        <v>95178</v>
      </c>
      <c r="C860" t="s">
        <v>91291</v>
      </c>
      <c r="D860" t="s">
        <v>92165</v>
      </c>
      <c r="E860" t="s">
        <v>95179</v>
      </c>
      <c r="F860" t="s">
        <v>95180</v>
      </c>
      <c r="G860" t="s">
        <v>90512</v>
      </c>
      <c r="H860" t="s">
        <v>90513</v>
      </c>
      <c r="I860" t="s">
        <v>95181</v>
      </c>
      <c r="K860" t="str">
        <f t="shared" si="26"/>
        <v>Ronald Owens</v>
      </c>
      <c r="L860" t="str">
        <f t="shared" si="27"/>
        <v>160 Forster Court, Plano, TX</v>
      </c>
    </row>
    <row r="861" spans="1:12" x14ac:dyDescent="0.25">
      <c r="A861" t="s">
        <v>95182</v>
      </c>
      <c r="B861" t="s">
        <v>95183</v>
      </c>
      <c r="C861" t="s">
        <v>91267</v>
      </c>
      <c r="D861" t="s">
        <v>93299</v>
      </c>
      <c r="E861" t="s">
        <v>95184</v>
      </c>
      <c r="F861" t="s">
        <v>95185</v>
      </c>
      <c r="G861" t="s">
        <v>90520</v>
      </c>
      <c r="H861" t="s">
        <v>90513</v>
      </c>
      <c r="I861" t="s">
        <v>95186</v>
      </c>
      <c r="K861" t="str">
        <f t="shared" si="26"/>
        <v>Howard Mason</v>
      </c>
      <c r="L861" t="str">
        <f t="shared" si="27"/>
        <v>725 Shelley Street, Dallas, TX</v>
      </c>
    </row>
    <row r="862" spans="1:12" x14ac:dyDescent="0.25">
      <c r="A862" t="s">
        <v>95187</v>
      </c>
      <c r="B862" t="s">
        <v>95188</v>
      </c>
      <c r="C862" t="s">
        <v>91843</v>
      </c>
      <c r="D862" t="s">
        <v>63525</v>
      </c>
      <c r="E862" t="s">
        <v>95189</v>
      </c>
      <c r="F862" t="s">
        <v>95190</v>
      </c>
      <c r="G862" t="s">
        <v>90520</v>
      </c>
      <c r="H862" t="s">
        <v>90513</v>
      </c>
      <c r="I862" t="s">
        <v>95191</v>
      </c>
      <c r="K862" t="str">
        <f t="shared" si="26"/>
        <v>Scott Sullivan</v>
      </c>
      <c r="L862" t="str">
        <f t="shared" si="27"/>
        <v>3 Dottie Way, Dallas, TX</v>
      </c>
    </row>
    <row r="863" spans="1:12" x14ac:dyDescent="0.25">
      <c r="A863" t="s">
        <v>95192</v>
      </c>
      <c r="B863" t="s">
        <v>95193</v>
      </c>
      <c r="C863" t="s">
        <v>94164</v>
      </c>
      <c r="D863" t="s">
        <v>95194</v>
      </c>
      <c r="E863" t="s">
        <v>95195</v>
      </c>
      <c r="F863" t="s">
        <v>95196</v>
      </c>
      <c r="G863" t="s">
        <v>90512</v>
      </c>
      <c r="H863" t="s">
        <v>90513</v>
      </c>
      <c r="I863" t="s">
        <v>95197</v>
      </c>
      <c r="K863" t="str">
        <f t="shared" si="26"/>
        <v>Margaret Payne</v>
      </c>
      <c r="L863" t="str">
        <f t="shared" si="27"/>
        <v>706 Spenser Drive, Plano, TX</v>
      </c>
    </row>
    <row r="864" spans="1:12" x14ac:dyDescent="0.25">
      <c r="A864" t="s">
        <v>95198</v>
      </c>
      <c r="B864" t="s">
        <v>95199</v>
      </c>
      <c r="C864" t="s">
        <v>91228</v>
      </c>
      <c r="D864" t="s">
        <v>38624</v>
      </c>
      <c r="E864" t="s">
        <v>95200</v>
      </c>
      <c r="F864" t="s">
        <v>95201</v>
      </c>
      <c r="G864" t="s">
        <v>90520</v>
      </c>
      <c r="H864" t="s">
        <v>90513</v>
      </c>
      <c r="I864" t="s">
        <v>95202</v>
      </c>
      <c r="K864" t="str">
        <f t="shared" si="26"/>
        <v>Ashley Dixon</v>
      </c>
      <c r="L864" t="str">
        <f t="shared" si="27"/>
        <v>07278 Arizona Road, Dallas, TX</v>
      </c>
    </row>
    <row r="865" spans="1:12" x14ac:dyDescent="0.25">
      <c r="A865" t="s">
        <v>95203</v>
      </c>
      <c r="B865" t="s">
        <v>95204</v>
      </c>
      <c r="C865" t="s">
        <v>91499</v>
      </c>
      <c r="D865" t="s">
        <v>91792</v>
      </c>
      <c r="E865" t="s">
        <v>95205</v>
      </c>
      <c r="F865" t="s">
        <v>95206</v>
      </c>
      <c r="G865" t="s">
        <v>90512</v>
      </c>
      <c r="H865" t="s">
        <v>90513</v>
      </c>
      <c r="I865" t="s">
        <v>95207</v>
      </c>
      <c r="K865" t="str">
        <f t="shared" si="26"/>
        <v>Marilyn Vasquez</v>
      </c>
      <c r="L865" t="str">
        <f t="shared" si="27"/>
        <v>85753 Sommers Parkway, Plano, TX</v>
      </c>
    </row>
    <row r="866" spans="1:12" x14ac:dyDescent="0.25">
      <c r="A866" t="s">
        <v>95208</v>
      </c>
      <c r="B866" t="s">
        <v>95209</v>
      </c>
      <c r="C866" t="s">
        <v>91956</v>
      </c>
      <c r="D866" t="s">
        <v>91098</v>
      </c>
      <c r="E866" t="s">
        <v>95210</v>
      </c>
      <c r="F866" t="s">
        <v>95211</v>
      </c>
      <c r="G866" t="s">
        <v>90520</v>
      </c>
      <c r="H866" t="s">
        <v>90513</v>
      </c>
      <c r="I866" t="s">
        <v>95212</v>
      </c>
      <c r="K866" t="str">
        <f t="shared" si="26"/>
        <v>Amanda Olson</v>
      </c>
      <c r="L866" t="str">
        <f t="shared" si="27"/>
        <v>2 Thompson Hill, Dallas, TX</v>
      </c>
    </row>
    <row r="867" spans="1:12" x14ac:dyDescent="0.25">
      <c r="A867" t="s">
        <v>95213</v>
      </c>
      <c r="B867" t="s">
        <v>95214</v>
      </c>
      <c r="C867" t="s">
        <v>91731</v>
      </c>
      <c r="D867" t="s">
        <v>90901</v>
      </c>
      <c r="E867" t="s">
        <v>95215</v>
      </c>
      <c r="F867" t="s">
        <v>95216</v>
      </c>
      <c r="G867" t="s">
        <v>90520</v>
      </c>
      <c r="H867" t="s">
        <v>90513</v>
      </c>
      <c r="I867" t="s">
        <v>95217</v>
      </c>
      <c r="K867" t="str">
        <f t="shared" si="26"/>
        <v>Heather Fernandez</v>
      </c>
      <c r="L867" t="str">
        <f t="shared" si="27"/>
        <v>18106 Beilfuss Way, Dallas, TX</v>
      </c>
    </row>
    <row r="868" spans="1:12" x14ac:dyDescent="0.25">
      <c r="A868" t="s">
        <v>95218</v>
      </c>
      <c r="B868" t="s">
        <v>95219</v>
      </c>
      <c r="C868" t="s">
        <v>94931</v>
      </c>
      <c r="D868" t="s">
        <v>92327</v>
      </c>
      <c r="E868" t="s">
        <v>95220</v>
      </c>
      <c r="F868" t="s">
        <v>95221</v>
      </c>
      <c r="G868" t="s">
        <v>90520</v>
      </c>
      <c r="H868" t="s">
        <v>90513</v>
      </c>
      <c r="I868" t="s">
        <v>95222</v>
      </c>
      <c r="K868" t="str">
        <f t="shared" si="26"/>
        <v>Stephanie Diaz</v>
      </c>
      <c r="L868" t="str">
        <f t="shared" si="27"/>
        <v>52331 Monica Drive, Dallas, TX</v>
      </c>
    </row>
    <row r="869" spans="1:12" x14ac:dyDescent="0.25">
      <c r="A869" t="s">
        <v>95223</v>
      </c>
      <c r="B869" t="s">
        <v>95224</v>
      </c>
      <c r="C869" t="s">
        <v>595</v>
      </c>
      <c r="D869" t="s">
        <v>92713</v>
      </c>
      <c r="E869" t="s">
        <v>95225</v>
      </c>
      <c r="F869" t="s">
        <v>95226</v>
      </c>
      <c r="G869" t="s">
        <v>90520</v>
      </c>
      <c r="H869" t="s">
        <v>90513</v>
      </c>
      <c r="I869" t="s">
        <v>95227</v>
      </c>
      <c r="K869" t="str">
        <f t="shared" si="26"/>
        <v>Roy Kelly</v>
      </c>
      <c r="L869" t="str">
        <f t="shared" si="27"/>
        <v>7053 Old Gate Alley, Dallas, TX</v>
      </c>
    </row>
    <row r="870" spans="1:12" x14ac:dyDescent="0.25">
      <c r="A870" t="s">
        <v>95228</v>
      </c>
      <c r="B870" t="s">
        <v>95229</v>
      </c>
      <c r="C870" t="s">
        <v>91843</v>
      </c>
      <c r="D870" t="s">
        <v>91554</v>
      </c>
      <c r="E870" t="s">
        <v>95230</v>
      </c>
      <c r="F870" t="s">
        <v>95231</v>
      </c>
      <c r="G870" t="s">
        <v>90520</v>
      </c>
      <c r="H870" t="s">
        <v>90513</v>
      </c>
      <c r="I870" t="s">
        <v>95232</v>
      </c>
      <c r="K870" t="str">
        <f t="shared" si="26"/>
        <v>Scott Chavez</v>
      </c>
      <c r="L870" t="str">
        <f t="shared" si="27"/>
        <v>3 Kingsford Avenue, Dallas, TX</v>
      </c>
    </row>
    <row r="871" spans="1:12" x14ac:dyDescent="0.25">
      <c r="A871" t="s">
        <v>95233</v>
      </c>
      <c r="B871" t="s">
        <v>95234</v>
      </c>
      <c r="C871" t="s">
        <v>90530</v>
      </c>
      <c r="D871" t="s">
        <v>91066</v>
      </c>
      <c r="E871" t="s">
        <v>95235</v>
      </c>
      <c r="F871" t="s">
        <v>95236</v>
      </c>
      <c r="G871" t="s">
        <v>90520</v>
      </c>
      <c r="H871" t="s">
        <v>90513</v>
      </c>
      <c r="I871" t="s">
        <v>95237</v>
      </c>
      <c r="K871" t="str">
        <f t="shared" si="26"/>
        <v>Donna Mitchell</v>
      </c>
      <c r="L871" t="str">
        <f t="shared" si="27"/>
        <v>4741 Kenwood Junction, Dallas, TX</v>
      </c>
    </row>
    <row r="872" spans="1:12" x14ac:dyDescent="0.25">
      <c r="A872" t="s">
        <v>95238</v>
      </c>
      <c r="B872" t="s">
        <v>95239</v>
      </c>
      <c r="C872" t="s">
        <v>90801</v>
      </c>
      <c r="D872" t="s">
        <v>23842</v>
      </c>
      <c r="E872" t="s">
        <v>95240</v>
      </c>
      <c r="F872" t="s">
        <v>95241</v>
      </c>
      <c r="G872" t="s">
        <v>90520</v>
      </c>
      <c r="H872" t="s">
        <v>90513</v>
      </c>
      <c r="I872" t="s">
        <v>95242</v>
      </c>
      <c r="K872" t="str">
        <f t="shared" si="26"/>
        <v>Louis Harris</v>
      </c>
      <c r="L872" t="str">
        <f t="shared" si="27"/>
        <v>2747 Rieder Plaza, Dallas, TX</v>
      </c>
    </row>
    <row r="873" spans="1:12" x14ac:dyDescent="0.25">
      <c r="A873" t="s">
        <v>95243</v>
      </c>
      <c r="B873" t="s">
        <v>95244</v>
      </c>
      <c r="C873" t="s">
        <v>90951</v>
      </c>
      <c r="D873" t="s">
        <v>93401</v>
      </c>
      <c r="E873" t="s">
        <v>95245</v>
      </c>
      <c r="F873" t="s">
        <v>95246</v>
      </c>
      <c r="G873" t="s">
        <v>90520</v>
      </c>
      <c r="H873" t="s">
        <v>90513</v>
      </c>
      <c r="I873" t="s">
        <v>95247</v>
      </c>
      <c r="K873" t="str">
        <f t="shared" si="26"/>
        <v>Henry Hansen</v>
      </c>
      <c r="L873" t="str">
        <f t="shared" si="27"/>
        <v>2900 Surrey Street, Dallas, TX</v>
      </c>
    </row>
    <row r="874" spans="1:12" x14ac:dyDescent="0.25">
      <c r="A874" t="s">
        <v>95248</v>
      </c>
      <c r="B874" t="s">
        <v>95249</v>
      </c>
      <c r="C874" t="s">
        <v>91110</v>
      </c>
      <c r="D874" t="s">
        <v>93628</v>
      </c>
      <c r="E874" t="s">
        <v>95250</v>
      </c>
      <c r="F874" t="s">
        <v>95251</v>
      </c>
      <c r="G874" t="s">
        <v>90520</v>
      </c>
      <c r="H874" t="s">
        <v>90513</v>
      </c>
      <c r="I874" t="s">
        <v>95252</v>
      </c>
      <c r="K874" t="str">
        <f t="shared" si="26"/>
        <v>Kathryn Porter</v>
      </c>
      <c r="L874" t="str">
        <f t="shared" si="27"/>
        <v>53 Dapin Parkway, Dallas, TX</v>
      </c>
    </row>
    <row r="875" spans="1:12" x14ac:dyDescent="0.25">
      <c r="A875" t="s">
        <v>95253</v>
      </c>
      <c r="B875" t="s">
        <v>95254</v>
      </c>
      <c r="C875" t="s">
        <v>92153</v>
      </c>
      <c r="D875" t="s">
        <v>93012</v>
      </c>
      <c r="E875" t="s">
        <v>95255</v>
      </c>
      <c r="F875" t="s">
        <v>95256</v>
      </c>
      <c r="G875" t="s">
        <v>90520</v>
      </c>
      <c r="H875" t="s">
        <v>90513</v>
      </c>
      <c r="I875" t="s">
        <v>95257</v>
      </c>
      <c r="K875" t="str">
        <f t="shared" si="26"/>
        <v>Anne Johnson</v>
      </c>
      <c r="L875" t="str">
        <f t="shared" si="27"/>
        <v>20069 Melvin Center, Dallas, TX</v>
      </c>
    </row>
    <row r="876" spans="1:12" x14ac:dyDescent="0.25">
      <c r="A876" t="s">
        <v>95258</v>
      </c>
      <c r="B876" t="s">
        <v>95259</v>
      </c>
      <c r="C876" t="s">
        <v>91411</v>
      </c>
      <c r="D876" t="s">
        <v>90944</v>
      </c>
      <c r="E876" t="s">
        <v>95260</v>
      </c>
      <c r="F876" t="s">
        <v>95261</v>
      </c>
      <c r="G876" t="s">
        <v>90520</v>
      </c>
      <c r="H876" t="s">
        <v>90513</v>
      </c>
      <c r="I876" t="s">
        <v>95262</v>
      </c>
      <c r="K876" t="str">
        <f t="shared" si="26"/>
        <v>Todd Taylor</v>
      </c>
      <c r="L876" t="str">
        <f t="shared" si="27"/>
        <v>97238 Onsgard Trail, Dallas, TX</v>
      </c>
    </row>
    <row r="877" spans="1:12" x14ac:dyDescent="0.25">
      <c r="A877" t="s">
        <v>95263</v>
      </c>
      <c r="B877" t="s">
        <v>95264</v>
      </c>
      <c r="C877" t="s">
        <v>93055</v>
      </c>
      <c r="D877" t="s">
        <v>90901</v>
      </c>
      <c r="E877" t="s">
        <v>95265</v>
      </c>
      <c r="F877" t="s">
        <v>95266</v>
      </c>
      <c r="G877" t="s">
        <v>90520</v>
      </c>
      <c r="H877" t="s">
        <v>90513</v>
      </c>
      <c r="I877" t="s">
        <v>95267</v>
      </c>
      <c r="K877" t="str">
        <f t="shared" si="26"/>
        <v>Julia Fernandez</v>
      </c>
      <c r="L877" t="str">
        <f t="shared" si="27"/>
        <v>34619 Marcy Crossing, Dallas, TX</v>
      </c>
    </row>
    <row r="878" spans="1:12" x14ac:dyDescent="0.25">
      <c r="A878" t="s">
        <v>95268</v>
      </c>
      <c r="B878" t="s">
        <v>95269</v>
      </c>
      <c r="C878" t="s">
        <v>94684</v>
      </c>
      <c r="D878" t="s">
        <v>93771</v>
      </c>
      <c r="E878" t="s">
        <v>95270</v>
      </c>
      <c r="F878" t="s">
        <v>95271</v>
      </c>
      <c r="G878" t="s">
        <v>90520</v>
      </c>
      <c r="H878" t="s">
        <v>90513</v>
      </c>
      <c r="I878" t="s">
        <v>95272</v>
      </c>
      <c r="K878" t="str">
        <f t="shared" si="26"/>
        <v>Craig Robinson</v>
      </c>
      <c r="L878" t="str">
        <f t="shared" si="27"/>
        <v>30 Sutteridge Point, Dallas, TX</v>
      </c>
    </row>
    <row r="879" spans="1:12" x14ac:dyDescent="0.25">
      <c r="A879" t="s">
        <v>95273</v>
      </c>
      <c r="B879" t="s">
        <v>95274</v>
      </c>
      <c r="C879" t="s">
        <v>92130</v>
      </c>
      <c r="D879" t="s">
        <v>92235</v>
      </c>
      <c r="E879" t="s">
        <v>95275</v>
      </c>
      <c r="F879" t="s">
        <v>95276</v>
      </c>
      <c r="G879" t="s">
        <v>90520</v>
      </c>
      <c r="H879" t="s">
        <v>90513</v>
      </c>
      <c r="I879" t="s">
        <v>95277</v>
      </c>
      <c r="K879" t="str">
        <f t="shared" si="26"/>
        <v>Nancy Shaw</v>
      </c>
      <c r="L879" t="str">
        <f t="shared" si="27"/>
        <v>5834 Village Crossing, Dallas, TX</v>
      </c>
    </row>
    <row r="880" spans="1:12" x14ac:dyDescent="0.25">
      <c r="A880" t="s">
        <v>95278</v>
      </c>
      <c r="B880" t="s">
        <v>95279</v>
      </c>
      <c r="C880" t="s">
        <v>51034</v>
      </c>
      <c r="D880" t="s">
        <v>94577</v>
      </c>
      <c r="E880" t="s">
        <v>95280</v>
      </c>
      <c r="F880" t="s">
        <v>95281</v>
      </c>
      <c r="G880" t="s">
        <v>90520</v>
      </c>
      <c r="H880" t="s">
        <v>90513</v>
      </c>
      <c r="I880" t="s">
        <v>95282</v>
      </c>
      <c r="K880" t="str">
        <f t="shared" si="26"/>
        <v>Lawrence Nichols</v>
      </c>
      <c r="L880" t="str">
        <f t="shared" si="27"/>
        <v>6423 Roth Park, Dallas, TX</v>
      </c>
    </row>
    <row r="881" spans="1:12" x14ac:dyDescent="0.25">
      <c r="A881" t="s">
        <v>95283</v>
      </c>
      <c r="B881" t="s">
        <v>95284</v>
      </c>
      <c r="C881" t="s">
        <v>91209</v>
      </c>
      <c r="D881" t="s">
        <v>92327</v>
      </c>
      <c r="E881" t="s">
        <v>95285</v>
      </c>
      <c r="F881" t="s">
        <v>95286</v>
      </c>
      <c r="G881" t="s">
        <v>90520</v>
      </c>
      <c r="H881" t="s">
        <v>90513</v>
      </c>
      <c r="I881" t="s">
        <v>95287</v>
      </c>
      <c r="K881" t="str">
        <f t="shared" si="26"/>
        <v>Jimmy Diaz</v>
      </c>
      <c r="L881" t="str">
        <f t="shared" si="27"/>
        <v>0301 Oriole Lane, Dallas, TX</v>
      </c>
    </row>
    <row r="882" spans="1:12" x14ac:dyDescent="0.25">
      <c r="A882" t="s">
        <v>95288</v>
      </c>
      <c r="B882" t="s">
        <v>95289</v>
      </c>
      <c r="C882" t="s">
        <v>93033</v>
      </c>
      <c r="D882" t="s">
        <v>91352</v>
      </c>
      <c r="E882" t="s">
        <v>95290</v>
      </c>
      <c r="F882" t="s">
        <v>95291</v>
      </c>
      <c r="G882" t="s">
        <v>90520</v>
      </c>
      <c r="H882" t="s">
        <v>90513</v>
      </c>
      <c r="I882" t="s">
        <v>95292</v>
      </c>
      <c r="K882" t="str">
        <f t="shared" si="26"/>
        <v>Bobby Mcdonald</v>
      </c>
      <c r="L882" t="str">
        <f t="shared" si="27"/>
        <v>3 Scoville Drive, Dallas, TX</v>
      </c>
    </row>
    <row r="883" spans="1:12" x14ac:dyDescent="0.25">
      <c r="A883" t="s">
        <v>95293</v>
      </c>
      <c r="B883" t="s">
        <v>95294</v>
      </c>
      <c r="C883" t="s">
        <v>95295</v>
      </c>
      <c r="D883" t="s">
        <v>91644</v>
      </c>
      <c r="E883" t="s">
        <v>95296</v>
      </c>
      <c r="F883" t="s">
        <v>95297</v>
      </c>
      <c r="G883" t="s">
        <v>90520</v>
      </c>
      <c r="H883" t="s">
        <v>90513</v>
      </c>
      <c r="I883" t="s">
        <v>95298</v>
      </c>
      <c r="K883" t="str">
        <f t="shared" si="26"/>
        <v>Jesse Cunningham</v>
      </c>
      <c r="L883" t="str">
        <f t="shared" si="27"/>
        <v>790 Marquette Hill, Dallas, TX</v>
      </c>
    </row>
    <row r="884" spans="1:12" x14ac:dyDescent="0.25">
      <c r="A884" t="s">
        <v>95299</v>
      </c>
      <c r="B884" t="s">
        <v>95300</v>
      </c>
      <c r="C884" t="s">
        <v>90632</v>
      </c>
      <c r="D884" t="s">
        <v>20967</v>
      </c>
      <c r="E884" t="s">
        <v>95301</v>
      </c>
      <c r="F884" t="s">
        <v>95302</v>
      </c>
      <c r="G884" t="s">
        <v>90520</v>
      </c>
      <c r="H884" t="s">
        <v>90513</v>
      </c>
      <c r="I884" t="s">
        <v>95303</v>
      </c>
      <c r="K884" t="str">
        <f t="shared" si="26"/>
        <v>Gregory Andrews</v>
      </c>
      <c r="L884" t="str">
        <f t="shared" si="27"/>
        <v>361 Sachs Crossing, Dallas, TX</v>
      </c>
    </row>
    <row r="885" spans="1:12" x14ac:dyDescent="0.25">
      <c r="A885" t="s">
        <v>95304</v>
      </c>
      <c r="B885" t="s">
        <v>95305</v>
      </c>
      <c r="C885" t="s">
        <v>90937</v>
      </c>
      <c r="D885" t="s">
        <v>91470</v>
      </c>
      <c r="E885" t="s">
        <v>95306</v>
      </c>
      <c r="F885" t="s">
        <v>95307</v>
      </c>
      <c r="G885" t="s">
        <v>90520</v>
      </c>
      <c r="H885" t="s">
        <v>90513</v>
      </c>
      <c r="I885" t="s">
        <v>95308</v>
      </c>
      <c r="K885" t="str">
        <f t="shared" si="26"/>
        <v>Tina Rogers</v>
      </c>
      <c r="L885" t="str">
        <f t="shared" si="27"/>
        <v>79 Forest Dale Road, Dallas, TX</v>
      </c>
    </row>
    <row r="886" spans="1:12" x14ac:dyDescent="0.25">
      <c r="A886" t="s">
        <v>95309</v>
      </c>
      <c r="B886" t="s">
        <v>95310</v>
      </c>
      <c r="C886" t="s">
        <v>90951</v>
      </c>
      <c r="D886" t="s">
        <v>92333</v>
      </c>
      <c r="E886" t="s">
        <v>95311</v>
      </c>
      <c r="F886" t="s">
        <v>95312</v>
      </c>
      <c r="G886" t="s">
        <v>90520</v>
      </c>
      <c r="H886" t="s">
        <v>90513</v>
      </c>
      <c r="I886" t="s">
        <v>95313</v>
      </c>
      <c r="K886" t="str">
        <f t="shared" si="26"/>
        <v>Henry Allen</v>
      </c>
      <c r="L886" t="str">
        <f t="shared" si="27"/>
        <v>9 Pennsylvania Street, Dallas, TX</v>
      </c>
    </row>
    <row r="887" spans="1:12" x14ac:dyDescent="0.25">
      <c r="A887" t="s">
        <v>95314</v>
      </c>
      <c r="B887" t="s">
        <v>95315</v>
      </c>
      <c r="C887" t="s">
        <v>90931</v>
      </c>
      <c r="D887" t="s">
        <v>63918</v>
      </c>
      <c r="E887" t="s">
        <v>95316</v>
      </c>
      <c r="F887" t="s">
        <v>95317</v>
      </c>
      <c r="G887" t="s">
        <v>90567</v>
      </c>
      <c r="H887" t="s">
        <v>90513</v>
      </c>
      <c r="I887" t="s">
        <v>95318</v>
      </c>
      <c r="K887" t="str">
        <f t="shared" si="26"/>
        <v>Carolyn Gordon</v>
      </c>
      <c r="L887" t="str">
        <f t="shared" si="27"/>
        <v>6 Fuller Avenue, Richardson, TX</v>
      </c>
    </row>
    <row r="888" spans="1:12" x14ac:dyDescent="0.25">
      <c r="A888" t="s">
        <v>95319</v>
      </c>
      <c r="B888" t="s">
        <v>95320</v>
      </c>
      <c r="C888" t="s">
        <v>90822</v>
      </c>
      <c r="D888" t="s">
        <v>90620</v>
      </c>
      <c r="E888" t="s">
        <v>95321</v>
      </c>
      <c r="F888" t="s">
        <v>95322</v>
      </c>
      <c r="G888" t="s">
        <v>90520</v>
      </c>
      <c r="H888" t="s">
        <v>90513</v>
      </c>
      <c r="I888" t="s">
        <v>95323</v>
      </c>
      <c r="K888" t="str">
        <f t="shared" si="26"/>
        <v>Louise Hudson</v>
      </c>
      <c r="L888" t="str">
        <f t="shared" si="27"/>
        <v>04798 Loeprich Alley, Dallas, TX</v>
      </c>
    </row>
    <row r="889" spans="1:12" x14ac:dyDescent="0.25">
      <c r="A889" t="s">
        <v>95324</v>
      </c>
      <c r="B889" t="s">
        <v>95325</v>
      </c>
      <c r="C889" t="s">
        <v>91020</v>
      </c>
      <c r="D889" t="s">
        <v>91792</v>
      </c>
      <c r="E889" t="s">
        <v>95326</v>
      </c>
      <c r="F889" t="s">
        <v>95327</v>
      </c>
      <c r="G889" t="s">
        <v>90520</v>
      </c>
      <c r="H889" t="s">
        <v>90513</v>
      </c>
      <c r="I889" t="s">
        <v>95328</v>
      </c>
      <c r="K889" t="str">
        <f t="shared" si="26"/>
        <v>John Vasquez</v>
      </c>
      <c r="L889" t="str">
        <f t="shared" si="27"/>
        <v>52 Darwin Park, Dallas, TX</v>
      </c>
    </row>
    <row r="890" spans="1:12" x14ac:dyDescent="0.25">
      <c r="A890" t="s">
        <v>95329</v>
      </c>
      <c r="B890" t="s">
        <v>95330</v>
      </c>
      <c r="C890" t="s">
        <v>91110</v>
      </c>
      <c r="D890" t="s">
        <v>91894</v>
      </c>
      <c r="E890" t="s">
        <v>95331</v>
      </c>
      <c r="F890" t="s">
        <v>95332</v>
      </c>
      <c r="G890" t="s">
        <v>90520</v>
      </c>
      <c r="H890" t="s">
        <v>90513</v>
      </c>
      <c r="I890" t="s">
        <v>95333</v>
      </c>
      <c r="K890" t="str">
        <f t="shared" si="26"/>
        <v>Kathryn Graham</v>
      </c>
      <c r="L890" t="str">
        <f t="shared" si="27"/>
        <v>45 Everett Pass, Dallas, TX</v>
      </c>
    </row>
    <row r="891" spans="1:12" x14ac:dyDescent="0.25">
      <c r="A891" t="s">
        <v>95334</v>
      </c>
      <c r="B891" t="s">
        <v>95335</v>
      </c>
      <c r="C891" t="s">
        <v>91090</v>
      </c>
      <c r="D891" t="s">
        <v>90958</v>
      </c>
      <c r="E891" t="s">
        <v>95336</v>
      </c>
      <c r="F891" t="s">
        <v>95337</v>
      </c>
      <c r="G891" t="s">
        <v>90520</v>
      </c>
      <c r="H891" t="s">
        <v>90513</v>
      </c>
      <c r="I891" t="s">
        <v>95338</v>
      </c>
      <c r="K891" t="str">
        <f t="shared" si="26"/>
        <v>Patricia Perkins</v>
      </c>
      <c r="L891" t="str">
        <f t="shared" si="27"/>
        <v>0 Heffernan Drive, Dallas, TX</v>
      </c>
    </row>
    <row r="892" spans="1:12" x14ac:dyDescent="0.25">
      <c r="A892" t="s">
        <v>95339</v>
      </c>
      <c r="B892" t="s">
        <v>95340</v>
      </c>
      <c r="C892" t="s">
        <v>90951</v>
      </c>
      <c r="D892" t="s">
        <v>90887</v>
      </c>
      <c r="E892" t="s">
        <v>95341</v>
      </c>
      <c r="F892" t="s">
        <v>95342</v>
      </c>
      <c r="G892" t="s">
        <v>90512</v>
      </c>
      <c r="H892" t="s">
        <v>90513</v>
      </c>
      <c r="I892" t="s">
        <v>95343</v>
      </c>
      <c r="K892" t="str">
        <f t="shared" si="26"/>
        <v>Henry Arnold</v>
      </c>
      <c r="L892" t="str">
        <f t="shared" si="27"/>
        <v>47 Becker Lane, Plano, TX</v>
      </c>
    </row>
    <row r="893" spans="1:12" x14ac:dyDescent="0.25">
      <c r="A893" t="s">
        <v>95344</v>
      </c>
      <c r="B893" t="s">
        <v>95345</v>
      </c>
      <c r="C893" t="s">
        <v>91254</v>
      </c>
      <c r="D893" t="s">
        <v>91298</v>
      </c>
      <c r="E893" t="s">
        <v>95346</v>
      </c>
      <c r="F893" t="s">
        <v>95347</v>
      </c>
      <c r="G893" t="s">
        <v>90520</v>
      </c>
      <c r="H893" t="s">
        <v>90513</v>
      </c>
      <c r="I893" t="s">
        <v>95348</v>
      </c>
      <c r="K893" t="str">
        <f t="shared" si="26"/>
        <v>Ruby Bishop</v>
      </c>
      <c r="L893" t="str">
        <f t="shared" si="27"/>
        <v>5 International Point, Dallas, TX</v>
      </c>
    </row>
    <row r="894" spans="1:12" x14ac:dyDescent="0.25">
      <c r="A894" t="s">
        <v>95349</v>
      </c>
      <c r="B894" t="s">
        <v>95350</v>
      </c>
      <c r="C894" t="s">
        <v>94021</v>
      </c>
      <c r="D894" t="s">
        <v>91798</v>
      </c>
      <c r="E894" t="s">
        <v>95351</v>
      </c>
      <c r="F894" t="s">
        <v>95352</v>
      </c>
      <c r="G894" t="s">
        <v>90520</v>
      </c>
      <c r="H894" t="s">
        <v>90513</v>
      </c>
      <c r="I894" t="s">
        <v>95353</v>
      </c>
      <c r="K894" t="str">
        <f t="shared" si="26"/>
        <v>Phyllis Dunn</v>
      </c>
      <c r="L894" t="str">
        <f t="shared" si="27"/>
        <v>8316 Calypso Court, Dallas, TX</v>
      </c>
    </row>
    <row r="895" spans="1:12" x14ac:dyDescent="0.25">
      <c r="A895" t="s">
        <v>95354</v>
      </c>
      <c r="B895" t="s">
        <v>95355</v>
      </c>
      <c r="C895" t="s">
        <v>90822</v>
      </c>
      <c r="D895" t="s">
        <v>90709</v>
      </c>
      <c r="E895" t="s">
        <v>95356</v>
      </c>
      <c r="F895" t="s">
        <v>95357</v>
      </c>
      <c r="G895" t="s">
        <v>90520</v>
      </c>
      <c r="H895" t="s">
        <v>90513</v>
      </c>
      <c r="I895" t="s">
        <v>95358</v>
      </c>
      <c r="K895" t="str">
        <f t="shared" si="26"/>
        <v>Louise Wood</v>
      </c>
      <c r="L895" t="str">
        <f t="shared" si="27"/>
        <v>000 Mccormick Plaza, Dallas, TX</v>
      </c>
    </row>
    <row r="896" spans="1:12" x14ac:dyDescent="0.25">
      <c r="A896" t="s">
        <v>95359</v>
      </c>
      <c r="B896" t="s">
        <v>95360</v>
      </c>
      <c r="C896" t="s">
        <v>90664</v>
      </c>
      <c r="D896" t="s">
        <v>92235</v>
      </c>
      <c r="E896" t="s">
        <v>95361</v>
      </c>
      <c r="F896" t="s">
        <v>95362</v>
      </c>
      <c r="G896" t="s">
        <v>90567</v>
      </c>
      <c r="H896" t="s">
        <v>90513</v>
      </c>
      <c r="I896" t="s">
        <v>95363</v>
      </c>
      <c r="K896" t="str">
        <f t="shared" si="26"/>
        <v>Tammy Shaw</v>
      </c>
      <c r="L896" t="str">
        <f t="shared" si="27"/>
        <v>0 Carey Parkway, Richardson, TX</v>
      </c>
    </row>
    <row r="897" spans="1:12" x14ac:dyDescent="0.25">
      <c r="A897" t="s">
        <v>95364</v>
      </c>
      <c r="B897" t="s">
        <v>95365</v>
      </c>
      <c r="C897" t="s">
        <v>21119</v>
      </c>
      <c r="D897" t="s">
        <v>90658</v>
      </c>
      <c r="E897" t="s">
        <v>95366</v>
      </c>
      <c r="F897" t="s">
        <v>95367</v>
      </c>
      <c r="G897" t="s">
        <v>90520</v>
      </c>
      <c r="H897" t="s">
        <v>90513</v>
      </c>
      <c r="I897" t="s">
        <v>95368</v>
      </c>
      <c r="K897" t="str">
        <f t="shared" si="26"/>
        <v>Eric Rivera</v>
      </c>
      <c r="L897" t="str">
        <f t="shared" si="27"/>
        <v>466 Tony Circle, Dallas, TX</v>
      </c>
    </row>
    <row r="898" spans="1:12" x14ac:dyDescent="0.25">
      <c r="A898" t="s">
        <v>95369</v>
      </c>
      <c r="B898" t="s">
        <v>95370</v>
      </c>
      <c r="C898" t="s">
        <v>93072</v>
      </c>
      <c r="D898" t="s">
        <v>91865</v>
      </c>
      <c r="E898" t="s">
        <v>95371</v>
      </c>
      <c r="F898" t="s">
        <v>95372</v>
      </c>
      <c r="G898" t="s">
        <v>90520</v>
      </c>
      <c r="H898" t="s">
        <v>90513</v>
      </c>
      <c r="I898" t="s">
        <v>95373</v>
      </c>
      <c r="K898" t="str">
        <f t="shared" si="26"/>
        <v>Joe Williams</v>
      </c>
      <c r="L898" t="str">
        <f t="shared" si="27"/>
        <v>748 Schlimgen Avenue, Dallas, TX</v>
      </c>
    </row>
    <row r="899" spans="1:12" x14ac:dyDescent="0.25">
      <c r="A899" t="s">
        <v>95374</v>
      </c>
      <c r="B899" t="s">
        <v>95375</v>
      </c>
      <c r="C899" t="s">
        <v>91192</v>
      </c>
      <c r="D899" t="s">
        <v>90809</v>
      </c>
      <c r="E899" t="s">
        <v>95376</v>
      </c>
      <c r="F899" t="s">
        <v>95377</v>
      </c>
      <c r="G899" t="s">
        <v>90520</v>
      </c>
      <c r="H899" t="s">
        <v>90513</v>
      </c>
      <c r="I899" t="s">
        <v>95378</v>
      </c>
      <c r="K899" t="str">
        <f t="shared" ref="K899:K962" si="28">_xlfn.CONCAT(C899," ",D899)</f>
        <v>Aaron Snyder</v>
      </c>
      <c r="L899" t="str">
        <f t="shared" ref="L899:L962" si="29">_xlfn.CONCAT(F899,", ",G899,", ",H899)</f>
        <v>1 American Ash Avenue, Dallas, TX</v>
      </c>
    </row>
    <row r="900" spans="1:12" x14ac:dyDescent="0.25">
      <c r="A900" t="s">
        <v>95379</v>
      </c>
      <c r="B900" t="s">
        <v>95380</v>
      </c>
      <c r="C900" t="s">
        <v>90801</v>
      </c>
      <c r="D900" t="s">
        <v>90702</v>
      </c>
      <c r="E900" t="s">
        <v>95381</v>
      </c>
      <c r="F900" t="s">
        <v>95382</v>
      </c>
      <c r="G900" t="s">
        <v>90520</v>
      </c>
      <c r="H900" t="s">
        <v>90513</v>
      </c>
      <c r="I900" t="s">
        <v>95383</v>
      </c>
      <c r="K900" t="str">
        <f t="shared" si="28"/>
        <v>Louis Clark</v>
      </c>
      <c r="L900" t="str">
        <f t="shared" si="29"/>
        <v>4284 Norway Maple Lane, Dallas, TX</v>
      </c>
    </row>
    <row r="901" spans="1:12" x14ac:dyDescent="0.25">
      <c r="A901" t="s">
        <v>95384</v>
      </c>
      <c r="B901" t="s">
        <v>95385</v>
      </c>
      <c r="C901" t="s">
        <v>91511</v>
      </c>
      <c r="D901" t="s">
        <v>91554</v>
      </c>
      <c r="E901" t="s">
        <v>95386</v>
      </c>
      <c r="F901" t="s">
        <v>95387</v>
      </c>
      <c r="G901" t="s">
        <v>90520</v>
      </c>
      <c r="H901" t="s">
        <v>90513</v>
      </c>
      <c r="I901" t="s">
        <v>95388</v>
      </c>
      <c r="K901" t="str">
        <f t="shared" si="28"/>
        <v>Sarah Chavez</v>
      </c>
      <c r="L901" t="str">
        <f t="shared" si="29"/>
        <v>3 Schmedeman Court, Dallas, TX</v>
      </c>
    </row>
    <row r="902" spans="1:12" x14ac:dyDescent="0.25">
      <c r="A902" t="s">
        <v>95389</v>
      </c>
      <c r="B902" t="s">
        <v>95390</v>
      </c>
      <c r="C902" t="s">
        <v>92696</v>
      </c>
      <c r="D902" t="s">
        <v>91210</v>
      </c>
      <c r="E902" t="s">
        <v>95391</v>
      </c>
      <c r="F902" t="s">
        <v>95392</v>
      </c>
      <c r="G902" t="s">
        <v>90567</v>
      </c>
      <c r="H902" t="s">
        <v>90513</v>
      </c>
      <c r="I902" t="s">
        <v>95393</v>
      </c>
      <c r="K902" t="str">
        <f t="shared" si="28"/>
        <v>Robin Ellis</v>
      </c>
      <c r="L902" t="str">
        <f t="shared" si="29"/>
        <v>67445 Dunning Lane, Richardson, TX</v>
      </c>
    </row>
    <row r="903" spans="1:12" x14ac:dyDescent="0.25">
      <c r="A903" t="s">
        <v>95394</v>
      </c>
      <c r="B903" t="s">
        <v>95395</v>
      </c>
      <c r="C903" t="s">
        <v>34423</v>
      </c>
      <c r="D903" t="s">
        <v>91655</v>
      </c>
      <c r="E903" t="s">
        <v>95396</v>
      </c>
      <c r="F903" t="s">
        <v>95397</v>
      </c>
      <c r="G903" t="s">
        <v>90512</v>
      </c>
      <c r="H903" t="s">
        <v>90513</v>
      </c>
      <c r="I903" t="s">
        <v>95398</v>
      </c>
      <c r="K903" t="str">
        <f t="shared" si="28"/>
        <v>Jessica Davis</v>
      </c>
      <c r="L903" t="str">
        <f t="shared" si="29"/>
        <v>12957 Independence Drive, Plano, TX</v>
      </c>
    </row>
    <row r="904" spans="1:12" x14ac:dyDescent="0.25">
      <c r="A904" t="s">
        <v>95399</v>
      </c>
      <c r="B904" t="s">
        <v>95400</v>
      </c>
      <c r="C904" t="s">
        <v>91540</v>
      </c>
      <c r="D904" t="s">
        <v>90788</v>
      </c>
      <c r="E904" t="s">
        <v>95401</v>
      </c>
      <c r="F904" t="s">
        <v>95402</v>
      </c>
      <c r="G904" t="s">
        <v>90520</v>
      </c>
      <c r="H904" t="s">
        <v>90513</v>
      </c>
      <c r="I904" t="s">
        <v>95403</v>
      </c>
      <c r="K904" t="str">
        <f t="shared" si="28"/>
        <v>Lillian Stone</v>
      </c>
      <c r="L904" t="str">
        <f t="shared" si="29"/>
        <v>919 Judy Way, Dallas, TX</v>
      </c>
    </row>
    <row r="905" spans="1:12" x14ac:dyDescent="0.25">
      <c r="A905" t="s">
        <v>95404</v>
      </c>
      <c r="B905" t="s">
        <v>95405</v>
      </c>
      <c r="C905" t="s">
        <v>90950</v>
      </c>
      <c r="D905" t="s">
        <v>91923</v>
      </c>
      <c r="E905" t="s">
        <v>95406</v>
      </c>
      <c r="F905" t="s">
        <v>95407</v>
      </c>
      <c r="G905" t="s">
        <v>90520</v>
      </c>
      <c r="H905" t="s">
        <v>90513</v>
      </c>
      <c r="I905" t="s">
        <v>95408</v>
      </c>
      <c r="K905" t="str">
        <f t="shared" si="28"/>
        <v>Ruth Stanley</v>
      </c>
      <c r="L905" t="str">
        <f t="shared" si="29"/>
        <v>1 Warrior Pass, Dallas, TX</v>
      </c>
    </row>
    <row r="906" spans="1:12" x14ac:dyDescent="0.25">
      <c r="A906" t="s">
        <v>95409</v>
      </c>
      <c r="B906" t="s">
        <v>95410</v>
      </c>
      <c r="C906" t="s">
        <v>95295</v>
      </c>
      <c r="D906" t="s">
        <v>91732</v>
      </c>
      <c r="E906" t="s">
        <v>95411</v>
      </c>
      <c r="F906" t="s">
        <v>95412</v>
      </c>
      <c r="G906" t="s">
        <v>90520</v>
      </c>
      <c r="H906" t="s">
        <v>90513</v>
      </c>
      <c r="I906" t="s">
        <v>95413</v>
      </c>
      <c r="K906" t="str">
        <f t="shared" si="28"/>
        <v>Jesse Duncan</v>
      </c>
      <c r="L906" t="str">
        <f t="shared" si="29"/>
        <v>7787 Haas Hill, Dallas, TX</v>
      </c>
    </row>
    <row r="907" spans="1:12" x14ac:dyDescent="0.25">
      <c r="A907" t="s">
        <v>95414</v>
      </c>
      <c r="B907" t="s">
        <v>95415</v>
      </c>
      <c r="C907" t="s">
        <v>92638</v>
      </c>
      <c r="D907" t="s">
        <v>90972</v>
      </c>
      <c r="E907" t="s">
        <v>95416</v>
      </c>
      <c r="F907" t="s">
        <v>95417</v>
      </c>
      <c r="G907" t="s">
        <v>90567</v>
      </c>
      <c r="H907" t="s">
        <v>90513</v>
      </c>
      <c r="I907" t="s">
        <v>95418</v>
      </c>
      <c r="K907" t="str">
        <f t="shared" si="28"/>
        <v>Lori Hunter</v>
      </c>
      <c r="L907" t="str">
        <f t="shared" si="29"/>
        <v>39 Swallow Place, Richardson, TX</v>
      </c>
    </row>
    <row r="908" spans="1:12" x14ac:dyDescent="0.25">
      <c r="A908" t="s">
        <v>95419</v>
      </c>
      <c r="B908" t="s">
        <v>95420</v>
      </c>
      <c r="C908" t="s">
        <v>90664</v>
      </c>
      <c r="D908" t="s">
        <v>93771</v>
      </c>
      <c r="E908" t="s">
        <v>95421</v>
      </c>
      <c r="F908" t="s">
        <v>95422</v>
      </c>
      <c r="G908" t="s">
        <v>90520</v>
      </c>
      <c r="H908" t="s">
        <v>90513</v>
      </c>
      <c r="I908" t="s">
        <v>95423</v>
      </c>
      <c r="K908" t="str">
        <f t="shared" si="28"/>
        <v>Tammy Robinson</v>
      </c>
      <c r="L908" t="str">
        <f t="shared" si="29"/>
        <v>0378 Longview Plaza, Dallas, TX</v>
      </c>
    </row>
    <row r="909" spans="1:12" x14ac:dyDescent="0.25">
      <c r="A909" t="s">
        <v>95424</v>
      </c>
      <c r="B909" t="s">
        <v>95425</v>
      </c>
      <c r="C909" t="s">
        <v>90657</v>
      </c>
      <c r="D909" t="s">
        <v>91798</v>
      </c>
      <c r="E909" t="s">
        <v>95426</v>
      </c>
      <c r="F909" t="s">
        <v>95427</v>
      </c>
      <c r="G909" t="s">
        <v>90520</v>
      </c>
      <c r="H909" t="s">
        <v>90513</v>
      </c>
      <c r="I909" t="s">
        <v>95428</v>
      </c>
      <c r="K909" t="str">
        <f t="shared" si="28"/>
        <v>James Dunn</v>
      </c>
      <c r="L909" t="str">
        <f t="shared" si="29"/>
        <v>2 Luster Hill, Dallas, TX</v>
      </c>
    </row>
    <row r="910" spans="1:12" x14ac:dyDescent="0.25">
      <c r="A910" t="s">
        <v>95429</v>
      </c>
      <c r="B910" t="s">
        <v>95430</v>
      </c>
      <c r="C910" t="s">
        <v>92349</v>
      </c>
      <c r="D910" t="s">
        <v>90696</v>
      </c>
      <c r="E910" t="s">
        <v>95431</v>
      </c>
      <c r="F910" t="s">
        <v>95432</v>
      </c>
      <c r="G910" t="s">
        <v>90520</v>
      </c>
      <c r="H910" t="s">
        <v>90513</v>
      </c>
      <c r="I910" t="s">
        <v>95433</v>
      </c>
      <c r="K910" t="str">
        <f t="shared" si="28"/>
        <v>Earl White</v>
      </c>
      <c r="L910" t="str">
        <f t="shared" si="29"/>
        <v>3645 Ramsey Place, Dallas, TX</v>
      </c>
    </row>
    <row r="911" spans="1:12" x14ac:dyDescent="0.25">
      <c r="A911" t="s">
        <v>95434</v>
      </c>
      <c r="B911" t="s">
        <v>95435</v>
      </c>
      <c r="C911" t="s">
        <v>93659</v>
      </c>
      <c r="D911" t="s">
        <v>91470</v>
      </c>
      <c r="E911" t="s">
        <v>95436</v>
      </c>
      <c r="F911" t="s">
        <v>95437</v>
      </c>
      <c r="G911" t="s">
        <v>90512</v>
      </c>
      <c r="H911" t="s">
        <v>90513</v>
      </c>
      <c r="I911" t="s">
        <v>95438</v>
      </c>
      <c r="K911" t="str">
        <f t="shared" si="28"/>
        <v>Jeremy Rogers</v>
      </c>
      <c r="L911" t="str">
        <f t="shared" si="29"/>
        <v>91121 Moulton Plaza, Plano, TX</v>
      </c>
    </row>
    <row r="912" spans="1:12" x14ac:dyDescent="0.25">
      <c r="A912" t="s">
        <v>95439</v>
      </c>
      <c r="B912" t="s">
        <v>95440</v>
      </c>
      <c r="C912" t="s">
        <v>92349</v>
      </c>
      <c r="D912" t="s">
        <v>91128</v>
      </c>
      <c r="E912" t="s">
        <v>95441</v>
      </c>
      <c r="F912" t="s">
        <v>95442</v>
      </c>
      <c r="G912" t="s">
        <v>90520</v>
      </c>
      <c r="H912" t="s">
        <v>90513</v>
      </c>
      <c r="I912" t="s">
        <v>95443</v>
      </c>
      <c r="K912" t="str">
        <f t="shared" si="28"/>
        <v>Earl Chapman</v>
      </c>
      <c r="L912" t="str">
        <f t="shared" si="29"/>
        <v>45 Moulton Junction, Dallas, TX</v>
      </c>
    </row>
    <row r="913" spans="1:12" x14ac:dyDescent="0.25">
      <c r="A913" t="s">
        <v>95444</v>
      </c>
      <c r="B913" t="s">
        <v>95445</v>
      </c>
      <c r="C913" t="s">
        <v>91442</v>
      </c>
      <c r="D913" t="s">
        <v>93196</v>
      </c>
      <c r="E913" t="s">
        <v>95446</v>
      </c>
      <c r="F913" t="s">
        <v>95447</v>
      </c>
      <c r="G913" t="s">
        <v>90520</v>
      </c>
      <c r="H913" t="s">
        <v>90513</v>
      </c>
      <c r="I913" t="s">
        <v>95448</v>
      </c>
      <c r="K913" t="str">
        <f t="shared" si="28"/>
        <v>Dorothy Miller</v>
      </c>
      <c r="L913" t="str">
        <f t="shared" si="29"/>
        <v>52 Hazelcrest Crossing, Dallas, TX</v>
      </c>
    </row>
    <row r="914" spans="1:12" x14ac:dyDescent="0.25">
      <c r="A914" t="s">
        <v>95449</v>
      </c>
      <c r="B914" t="s">
        <v>95450</v>
      </c>
      <c r="C914" t="s">
        <v>92223</v>
      </c>
      <c r="D914" t="s">
        <v>91458</v>
      </c>
      <c r="E914" t="s">
        <v>95451</v>
      </c>
      <c r="F914" t="s">
        <v>95452</v>
      </c>
      <c r="G914" t="s">
        <v>90520</v>
      </c>
      <c r="H914" t="s">
        <v>90513</v>
      </c>
      <c r="I914" t="s">
        <v>95453</v>
      </c>
      <c r="K914" t="str">
        <f t="shared" si="28"/>
        <v>Anna Lopez</v>
      </c>
      <c r="L914" t="str">
        <f t="shared" si="29"/>
        <v>49 3rd Terrace, Dallas, TX</v>
      </c>
    </row>
    <row r="915" spans="1:12" x14ac:dyDescent="0.25">
      <c r="A915" t="s">
        <v>95454</v>
      </c>
      <c r="B915" t="s">
        <v>95455</v>
      </c>
      <c r="C915" t="s">
        <v>91672</v>
      </c>
      <c r="D915" t="s">
        <v>90715</v>
      </c>
      <c r="E915" t="s">
        <v>95456</v>
      </c>
      <c r="F915" t="s">
        <v>95457</v>
      </c>
      <c r="G915" t="s">
        <v>90520</v>
      </c>
      <c r="H915" t="s">
        <v>90513</v>
      </c>
      <c r="I915" t="s">
        <v>95458</v>
      </c>
      <c r="K915" t="str">
        <f t="shared" si="28"/>
        <v>Gary Fuller</v>
      </c>
      <c r="L915" t="str">
        <f t="shared" si="29"/>
        <v>59 Macpherson Crossing, Dallas, TX</v>
      </c>
    </row>
    <row r="916" spans="1:12" x14ac:dyDescent="0.25">
      <c r="A916" t="s">
        <v>95459</v>
      </c>
      <c r="B916" t="s">
        <v>95460</v>
      </c>
      <c r="C916" t="s">
        <v>91323</v>
      </c>
      <c r="D916" t="s">
        <v>90867</v>
      </c>
      <c r="E916" t="s">
        <v>95461</v>
      </c>
      <c r="F916" t="s">
        <v>95462</v>
      </c>
      <c r="G916" t="s">
        <v>90520</v>
      </c>
      <c r="H916" t="s">
        <v>90513</v>
      </c>
      <c r="I916" t="s">
        <v>95463</v>
      </c>
      <c r="K916" t="str">
        <f t="shared" si="28"/>
        <v>Angela Nguyen</v>
      </c>
      <c r="L916" t="str">
        <f t="shared" si="29"/>
        <v>45542 Rutledge Avenue, Dallas, TX</v>
      </c>
    </row>
    <row r="917" spans="1:12" x14ac:dyDescent="0.25">
      <c r="A917" t="s">
        <v>95464</v>
      </c>
      <c r="B917" t="s">
        <v>95465</v>
      </c>
      <c r="C917" t="s">
        <v>36298</v>
      </c>
      <c r="D917" t="s">
        <v>91405</v>
      </c>
      <c r="E917" t="s">
        <v>95466</v>
      </c>
      <c r="F917" t="s">
        <v>95467</v>
      </c>
      <c r="G917" t="s">
        <v>90512</v>
      </c>
      <c r="H917" t="s">
        <v>90513</v>
      </c>
      <c r="I917" t="s">
        <v>95468</v>
      </c>
      <c r="K917" t="str">
        <f t="shared" si="28"/>
        <v>Paula Frazier</v>
      </c>
      <c r="L917" t="str">
        <f t="shared" si="29"/>
        <v>916 Maywood Court, Plano, TX</v>
      </c>
    </row>
    <row r="918" spans="1:12" x14ac:dyDescent="0.25">
      <c r="A918" t="s">
        <v>95469</v>
      </c>
      <c r="B918" t="s">
        <v>95470</v>
      </c>
      <c r="C918" t="s">
        <v>90571</v>
      </c>
      <c r="D918" t="s">
        <v>93012</v>
      </c>
      <c r="E918" t="s">
        <v>95471</v>
      </c>
      <c r="F918" t="s">
        <v>95472</v>
      </c>
      <c r="G918" t="s">
        <v>90520</v>
      </c>
      <c r="H918" t="s">
        <v>90513</v>
      </c>
      <c r="I918" t="s">
        <v>95473</v>
      </c>
      <c r="K918" t="str">
        <f t="shared" si="28"/>
        <v>Daniel Johnson</v>
      </c>
      <c r="L918" t="str">
        <f t="shared" si="29"/>
        <v>76702 Caliangt Circle, Dallas, TX</v>
      </c>
    </row>
    <row r="919" spans="1:12" x14ac:dyDescent="0.25">
      <c r="A919" t="s">
        <v>95474</v>
      </c>
      <c r="B919" t="s">
        <v>95475</v>
      </c>
      <c r="C919" t="s">
        <v>91859</v>
      </c>
      <c r="D919" t="s">
        <v>91255</v>
      </c>
      <c r="E919" t="s">
        <v>95476</v>
      </c>
      <c r="F919" t="s">
        <v>95477</v>
      </c>
      <c r="G919" t="s">
        <v>90520</v>
      </c>
      <c r="H919" t="s">
        <v>90513</v>
      </c>
      <c r="I919" t="s">
        <v>95478</v>
      </c>
      <c r="K919" t="str">
        <f t="shared" si="28"/>
        <v>Raymond Burke</v>
      </c>
      <c r="L919" t="str">
        <f t="shared" si="29"/>
        <v>3001 Corscot Drive, Dallas, TX</v>
      </c>
    </row>
    <row r="920" spans="1:12" x14ac:dyDescent="0.25">
      <c r="A920" t="s">
        <v>95479</v>
      </c>
      <c r="B920" t="s">
        <v>95480</v>
      </c>
      <c r="C920" t="s">
        <v>92223</v>
      </c>
      <c r="D920" t="s">
        <v>92740</v>
      </c>
      <c r="E920" t="s">
        <v>95481</v>
      </c>
      <c r="F920" t="s">
        <v>95482</v>
      </c>
      <c r="G920" t="s">
        <v>90520</v>
      </c>
      <c r="H920" t="s">
        <v>90513</v>
      </c>
      <c r="I920" t="s">
        <v>95483</v>
      </c>
      <c r="K920" t="str">
        <f t="shared" si="28"/>
        <v>Anna Flores</v>
      </c>
      <c r="L920" t="str">
        <f t="shared" si="29"/>
        <v>730 Vera Avenue, Dallas, TX</v>
      </c>
    </row>
    <row r="921" spans="1:12" x14ac:dyDescent="0.25">
      <c r="A921" t="s">
        <v>95484</v>
      </c>
      <c r="B921" t="s">
        <v>95485</v>
      </c>
      <c r="C921" t="s">
        <v>90984</v>
      </c>
      <c r="D921" t="s">
        <v>68095</v>
      </c>
      <c r="E921" t="s">
        <v>95486</v>
      </c>
      <c r="F921" t="s">
        <v>95487</v>
      </c>
      <c r="G921" t="s">
        <v>90520</v>
      </c>
      <c r="H921" t="s">
        <v>90513</v>
      </c>
      <c r="I921" t="s">
        <v>95488</v>
      </c>
      <c r="K921" t="str">
        <f t="shared" si="28"/>
        <v>Kathleen Reed</v>
      </c>
      <c r="L921" t="str">
        <f t="shared" si="29"/>
        <v>89 Tomscot Street, Dallas, TX</v>
      </c>
    </row>
    <row r="922" spans="1:12" x14ac:dyDescent="0.25">
      <c r="A922" t="s">
        <v>95489</v>
      </c>
      <c r="B922" t="s">
        <v>95490</v>
      </c>
      <c r="C922" t="s">
        <v>90537</v>
      </c>
      <c r="D922" t="s">
        <v>92034</v>
      </c>
      <c r="E922" t="s">
        <v>95491</v>
      </c>
      <c r="F922" t="s">
        <v>95492</v>
      </c>
      <c r="G922" t="s">
        <v>90520</v>
      </c>
      <c r="H922" t="s">
        <v>90513</v>
      </c>
      <c r="I922" t="s">
        <v>95493</v>
      </c>
      <c r="K922" t="str">
        <f t="shared" si="28"/>
        <v>Linda Garcia</v>
      </c>
      <c r="L922" t="str">
        <f t="shared" si="29"/>
        <v>1 Luster Street, Dallas, TX</v>
      </c>
    </row>
    <row r="923" spans="1:12" x14ac:dyDescent="0.25">
      <c r="A923" t="s">
        <v>95494</v>
      </c>
      <c r="B923" t="s">
        <v>95495</v>
      </c>
      <c r="C923" t="s">
        <v>91404</v>
      </c>
      <c r="D923" t="s">
        <v>92047</v>
      </c>
      <c r="E923" t="s">
        <v>95496</v>
      </c>
      <c r="F923" t="s">
        <v>95497</v>
      </c>
      <c r="G923" t="s">
        <v>90520</v>
      </c>
      <c r="H923" t="s">
        <v>90513</v>
      </c>
      <c r="I923" t="s">
        <v>95498</v>
      </c>
      <c r="K923" t="str">
        <f t="shared" si="28"/>
        <v>Kevin Turner</v>
      </c>
      <c r="L923" t="str">
        <f t="shared" si="29"/>
        <v>3034 Kipling Drive, Dallas, TX</v>
      </c>
    </row>
    <row r="924" spans="1:12" x14ac:dyDescent="0.25">
      <c r="A924" t="s">
        <v>95499</v>
      </c>
      <c r="B924" t="s">
        <v>95500</v>
      </c>
      <c r="C924" t="s">
        <v>90683</v>
      </c>
      <c r="D924" t="s">
        <v>91798</v>
      </c>
      <c r="E924" t="s">
        <v>95501</v>
      </c>
      <c r="F924" t="s">
        <v>95502</v>
      </c>
      <c r="G924" t="s">
        <v>90520</v>
      </c>
      <c r="H924" t="s">
        <v>90513</v>
      </c>
      <c r="I924" t="s">
        <v>95503</v>
      </c>
      <c r="K924" t="str">
        <f t="shared" si="28"/>
        <v>Juan Dunn</v>
      </c>
      <c r="L924" t="str">
        <f t="shared" si="29"/>
        <v>18 Oak Drive, Dallas, TX</v>
      </c>
    </row>
    <row r="925" spans="1:12" x14ac:dyDescent="0.25">
      <c r="A925" t="s">
        <v>95504</v>
      </c>
      <c r="B925" t="s">
        <v>95505</v>
      </c>
      <c r="C925" t="s">
        <v>91604</v>
      </c>
      <c r="D925" t="s">
        <v>91709</v>
      </c>
      <c r="E925" t="s">
        <v>95506</v>
      </c>
      <c r="F925" t="s">
        <v>95507</v>
      </c>
      <c r="G925" t="s">
        <v>90567</v>
      </c>
      <c r="H925" t="s">
        <v>90513</v>
      </c>
      <c r="I925" t="s">
        <v>95508</v>
      </c>
      <c r="K925" t="str">
        <f t="shared" si="28"/>
        <v>Arthur Lane</v>
      </c>
      <c r="L925" t="str">
        <f t="shared" si="29"/>
        <v>79797 Fieldstone Circle, Richardson, TX</v>
      </c>
    </row>
    <row r="926" spans="1:12" x14ac:dyDescent="0.25">
      <c r="A926" t="s">
        <v>95509</v>
      </c>
      <c r="B926" t="s">
        <v>95510</v>
      </c>
      <c r="C926" t="s">
        <v>90551</v>
      </c>
      <c r="D926" t="s">
        <v>91876</v>
      </c>
      <c r="E926" t="s">
        <v>95511</v>
      </c>
      <c r="F926" t="s">
        <v>95512</v>
      </c>
      <c r="G926" t="s">
        <v>90520</v>
      </c>
      <c r="H926" t="s">
        <v>90513</v>
      </c>
      <c r="I926" t="s">
        <v>95513</v>
      </c>
      <c r="K926" t="str">
        <f t="shared" si="28"/>
        <v>Deborah Medina</v>
      </c>
      <c r="L926" t="str">
        <f t="shared" si="29"/>
        <v>4 Cambridge Park, Dallas, TX</v>
      </c>
    </row>
    <row r="927" spans="1:12" x14ac:dyDescent="0.25">
      <c r="A927" t="s">
        <v>95514</v>
      </c>
      <c r="B927" t="s">
        <v>95515</v>
      </c>
      <c r="C927" t="s">
        <v>90978</v>
      </c>
      <c r="D927" t="s">
        <v>93049</v>
      </c>
      <c r="E927" t="s">
        <v>95516</v>
      </c>
      <c r="F927" t="s">
        <v>95517</v>
      </c>
      <c r="G927" t="s">
        <v>90520</v>
      </c>
      <c r="H927" t="s">
        <v>90513</v>
      </c>
      <c r="I927" t="s">
        <v>95518</v>
      </c>
      <c r="K927" t="str">
        <f t="shared" si="28"/>
        <v>Lisa Castillo</v>
      </c>
      <c r="L927" t="str">
        <f t="shared" si="29"/>
        <v>856 Mitchell Junction, Dallas, TX</v>
      </c>
    </row>
    <row r="928" spans="1:12" x14ac:dyDescent="0.25">
      <c r="A928" t="s">
        <v>95519</v>
      </c>
      <c r="B928" t="s">
        <v>95520</v>
      </c>
      <c r="C928" t="s">
        <v>90801</v>
      </c>
      <c r="D928" t="s">
        <v>90658</v>
      </c>
      <c r="E928" t="s">
        <v>95521</v>
      </c>
      <c r="F928" t="s">
        <v>95522</v>
      </c>
      <c r="G928" t="s">
        <v>90520</v>
      </c>
      <c r="H928" t="s">
        <v>90513</v>
      </c>
      <c r="I928" t="s">
        <v>95523</v>
      </c>
      <c r="K928" t="str">
        <f t="shared" si="28"/>
        <v>Louis Rivera</v>
      </c>
      <c r="L928" t="str">
        <f t="shared" si="29"/>
        <v>210 Sunfield Trail, Dallas, TX</v>
      </c>
    </row>
    <row r="929" spans="1:12" x14ac:dyDescent="0.25">
      <c r="A929" t="s">
        <v>95524</v>
      </c>
      <c r="B929" t="s">
        <v>95525</v>
      </c>
      <c r="C929" t="s">
        <v>91185</v>
      </c>
      <c r="D929" t="s">
        <v>91391</v>
      </c>
      <c r="E929" t="s">
        <v>95526</v>
      </c>
      <c r="F929" t="s">
        <v>95527</v>
      </c>
      <c r="G929" t="s">
        <v>90520</v>
      </c>
      <c r="H929" t="s">
        <v>90513</v>
      </c>
      <c r="I929" t="s">
        <v>95528</v>
      </c>
      <c r="K929" t="str">
        <f t="shared" si="28"/>
        <v>Catherine Hunt</v>
      </c>
      <c r="L929" t="str">
        <f t="shared" si="29"/>
        <v>241 Gulseth Crossing, Dallas, TX</v>
      </c>
    </row>
    <row r="930" spans="1:12" x14ac:dyDescent="0.25">
      <c r="A930" t="s">
        <v>95529</v>
      </c>
      <c r="B930" t="s">
        <v>95530</v>
      </c>
      <c r="C930" t="s">
        <v>93033</v>
      </c>
      <c r="D930" t="s">
        <v>90677</v>
      </c>
      <c r="E930" t="s">
        <v>95531</v>
      </c>
      <c r="F930" t="s">
        <v>95532</v>
      </c>
      <c r="G930" t="s">
        <v>90567</v>
      </c>
      <c r="H930" t="s">
        <v>90513</v>
      </c>
      <c r="I930" t="s">
        <v>95533</v>
      </c>
      <c r="K930" t="str">
        <f t="shared" si="28"/>
        <v>Bobby Gomez</v>
      </c>
      <c r="L930" t="str">
        <f t="shared" si="29"/>
        <v>53 Kipling Place, Richardson, TX</v>
      </c>
    </row>
    <row r="931" spans="1:12" x14ac:dyDescent="0.25">
      <c r="A931" t="s">
        <v>95534</v>
      </c>
      <c r="B931" t="s">
        <v>95535</v>
      </c>
      <c r="C931" t="s">
        <v>91791</v>
      </c>
      <c r="D931" t="s">
        <v>93390</v>
      </c>
      <c r="E931" t="s">
        <v>95536</v>
      </c>
      <c r="F931" t="s">
        <v>95537</v>
      </c>
      <c r="G931" t="s">
        <v>90520</v>
      </c>
      <c r="H931" t="s">
        <v>90513</v>
      </c>
      <c r="I931" t="s">
        <v>95538</v>
      </c>
      <c r="K931" t="str">
        <f t="shared" si="28"/>
        <v>Johnny Jenkins</v>
      </c>
      <c r="L931" t="str">
        <f t="shared" si="29"/>
        <v>6757 Buena Vista Park, Dallas, TX</v>
      </c>
    </row>
    <row r="932" spans="1:12" x14ac:dyDescent="0.25">
      <c r="A932" t="s">
        <v>95539</v>
      </c>
      <c r="B932" t="s">
        <v>95540</v>
      </c>
      <c r="C932" t="s">
        <v>91809</v>
      </c>
      <c r="D932" t="s">
        <v>92680</v>
      </c>
      <c r="E932" t="s">
        <v>95541</v>
      </c>
      <c r="F932" t="s">
        <v>95542</v>
      </c>
      <c r="G932" t="s">
        <v>90520</v>
      </c>
      <c r="H932" t="s">
        <v>90513</v>
      </c>
      <c r="I932" t="s">
        <v>95543</v>
      </c>
      <c r="K932" t="str">
        <f t="shared" si="28"/>
        <v>Richard Sanchez</v>
      </c>
      <c r="L932" t="str">
        <f t="shared" si="29"/>
        <v>6 Bonner Road, Dallas, TX</v>
      </c>
    </row>
    <row r="933" spans="1:12" x14ac:dyDescent="0.25">
      <c r="A933" t="s">
        <v>95544</v>
      </c>
      <c r="B933" t="s">
        <v>95545</v>
      </c>
      <c r="C933" t="s">
        <v>91760</v>
      </c>
      <c r="D933" t="s">
        <v>87026</v>
      </c>
      <c r="E933" t="s">
        <v>95546</v>
      </c>
      <c r="F933" t="s">
        <v>95547</v>
      </c>
      <c r="G933" t="s">
        <v>90520</v>
      </c>
      <c r="H933" t="s">
        <v>90513</v>
      </c>
      <c r="I933" t="s">
        <v>95548</v>
      </c>
      <c r="K933" t="str">
        <f t="shared" si="28"/>
        <v>Fred Peterson</v>
      </c>
      <c r="L933" t="str">
        <f t="shared" si="29"/>
        <v>723 Emmet Avenue, Dallas, TX</v>
      </c>
    </row>
    <row r="934" spans="1:12" x14ac:dyDescent="0.25">
      <c r="A934" t="s">
        <v>95549</v>
      </c>
      <c r="B934" t="s">
        <v>95550</v>
      </c>
      <c r="C934" t="s">
        <v>91486</v>
      </c>
      <c r="D934" t="s">
        <v>91179</v>
      </c>
      <c r="E934" t="s">
        <v>95551</v>
      </c>
      <c r="F934" t="s">
        <v>95552</v>
      </c>
      <c r="G934" t="s">
        <v>90567</v>
      </c>
      <c r="H934" t="s">
        <v>90513</v>
      </c>
      <c r="I934" t="s">
        <v>95553</v>
      </c>
      <c r="K934" t="str">
        <f t="shared" si="28"/>
        <v>Gerald Jacobs</v>
      </c>
      <c r="L934" t="str">
        <f t="shared" si="29"/>
        <v>539 Pond Point, Richardson, TX</v>
      </c>
    </row>
    <row r="935" spans="1:12" x14ac:dyDescent="0.25">
      <c r="A935" t="s">
        <v>95554</v>
      </c>
      <c r="B935" t="s">
        <v>95555</v>
      </c>
      <c r="C935" t="s">
        <v>90880</v>
      </c>
      <c r="D935" t="s">
        <v>91172</v>
      </c>
      <c r="E935" t="s">
        <v>95556</v>
      </c>
      <c r="F935" t="s">
        <v>95557</v>
      </c>
      <c r="G935" t="s">
        <v>90520</v>
      </c>
      <c r="H935" t="s">
        <v>90513</v>
      </c>
      <c r="I935" t="s">
        <v>95558</v>
      </c>
      <c r="K935" t="str">
        <f t="shared" si="28"/>
        <v>Teresa Perry</v>
      </c>
      <c r="L935" t="str">
        <f t="shared" si="29"/>
        <v>67 Porter Center, Dallas, TX</v>
      </c>
    </row>
    <row r="936" spans="1:12" x14ac:dyDescent="0.25">
      <c r="A936" t="s">
        <v>95559</v>
      </c>
      <c r="B936" t="s">
        <v>95560</v>
      </c>
      <c r="C936" t="s">
        <v>91159</v>
      </c>
      <c r="D936" t="s">
        <v>94047</v>
      </c>
      <c r="E936" t="s">
        <v>95561</v>
      </c>
      <c r="F936" t="s">
        <v>95562</v>
      </c>
      <c r="G936" t="s">
        <v>90520</v>
      </c>
      <c r="H936" t="s">
        <v>90513</v>
      </c>
      <c r="I936" t="s">
        <v>95563</v>
      </c>
      <c r="K936" t="str">
        <f t="shared" si="28"/>
        <v>Joyce Watson</v>
      </c>
      <c r="L936" t="str">
        <f t="shared" si="29"/>
        <v>033 Fieldstone Pass, Dallas, TX</v>
      </c>
    </row>
    <row r="937" spans="1:12" x14ac:dyDescent="0.25">
      <c r="A937" t="s">
        <v>95564</v>
      </c>
      <c r="B937" t="s">
        <v>95565</v>
      </c>
      <c r="C937" t="s">
        <v>91297</v>
      </c>
      <c r="D937" t="s">
        <v>91761</v>
      </c>
      <c r="E937" t="s">
        <v>95566</v>
      </c>
      <c r="F937" t="s">
        <v>95567</v>
      </c>
      <c r="G937" t="s">
        <v>90520</v>
      </c>
      <c r="H937" t="s">
        <v>90513</v>
      </c>
      <c r="I937" t="s">
        <v>95568</v>
      </c>
      <c r="K937" t="str">
        <f t="shared" si="28"/>
        <v>Antonio Crawford</v>
      </c>
      <c r="L937" t="str">
        <f t="shared" si="29"/>
        <v>94232 Hudson Drive, Dallas, TX</v>
      </c>
    </row>
    <row r="938" spans="1:12" x14ac:dyDescent="0.25">
      <c r="A938" t="s">
        <v>95569</v>
      </c>
      <c r="B938" t="s">
        <v>95570</v>
      </c>
      <c r="C938" t="s">
        <v>91523</v>
      </c>
      <c r="D938" t="s">
        <v>95571</v>
      </c>
      <c r="E938" t="s">
        <v>95572</v>
      </c>
      <c r="F938" t="s">
        <v>95573</v>
      </c>
      <c r="G938" t="s">
        <v>90520</v>
      </c>
      <c r="H938" t="s">
        <v>90513</v>
      </c>
      <c r="I938" t="s">
        <v>95574</v>
      </c>
      <c r="K938" t="str">
        <f t="shared" si="28"/>
        <v>Shawn Hanson</v>
      </c>
      <c r="L938" t="str">
        <f t="shared" si="29"/>
        <v>88 Prairieview Terrace, Dallas, TX</v>
      </c>
    </row>
    <row r="939" spans="1:12" x14ac:dyDescent="0.25">
      <c r="A939" t="s">
        <v>95575</v>
      </c>
      <c r="B939" t="s">
        <v>95576</v>
      </c>
      <c r="C939" t="s">
        <v>94446</v>
      </c>
      <c r="D939" t="s">
        <v>91832</v>
      </c>
      <c r="E939" t="s">
        <v>95577</v>
      </c>
      <c r="F939" t="s">
        <v>95578</v>
      </c>
      <c r="G939" t="s">
        <v>90520</v>
      </c>
      <c r="H939" t="s">
        <v>90513</v>
      </c>
      <c r="I939" t="s">
        <v>95579</v>
      </c>
      <c r="K939" t="str">
        <f t="shared" si="28"/>
        <v>Sandra Hayes</v>
      </c>
      <c r="L939" t="str">
        <f t="shared" si="29"/>
        <v>8 Morning Parkway, Dallas, TX</v>
      </c>
    </row>
    <row r="940" spans="1:12" x14ac:dyDescent="0.25">
      <c r="A940" t="s">
        <v>95580</v>
      </c>
      <c r="B940" t="s">
        <v>95581</v>
      </c>
      <c r="C940" t="s">
        <v>91209</v>
      </c>
      <c r="D940" t="s">
        <v>91203</v>
      </c>
      <c r="E940" t="s">
        <v>95582</v>
      </c>
      <c r="F940" t="s">
        <v>95583</v>
      </c>
      <c r="G940" t="s">
        <v>90520</v>
      </c>
      <c r="H940" t="s">
        <v>90513</v>
      </c>
      <c r="I940" t="s">
        <v>95584</v>
      </c>
      <c r="K940" t="str">
        <f t="shared" si="28"/>
        <v>Jimmy Garrett</v>
      </c>
      <c r="L940" t="str">
        <f t="shared" si="29"/>
        <v>43 Clyde Gallagher Terrace, Dallas, TX</v>
      </c>
    </row>
    <row r="941" spans="1:12" x14ac:dyDescent="0.25">
      <c r="A941" t="s">
        <v>95585</v>
      </c>
      <c r="B941" t="s">
        <v>95586</v>
      </c>
      <c r="C941" t="s">
        <v>91297</v>
      </c>
      <c r="D941" t="s">
        <v>51034</v>
      </c>
      <c r="E941" t="s">
        <v>95587</v>
      </c>
      <c r="F941" t="s">
        <v>95588</v>
      </c>
      <c r="G941" t="s">
        <v>90520</v>
      </c>
      <c r="H941" t="s">
        <v>90513</v>
      </c>
      <c r="I941" t="s">
        <v>95589</v>
      </c>
      <c r="K941" t="str">
        <f t="shared" si="28"/>
        <v>Antonio Lawrence</v>
      </c>
      <c r="L941" t="str">
        <f t="shared" si="29"/>
        <v>08482 Merry Alley, Dallas, TX</v>
      </c>
    </row>
    <row r="942" spans="1:12" x14ac:dyDescent="0.25">
      <c r="A942" t="s">
        <v>95590</v>
      </c>
      <c r="B942" t="s">
        <v>95591</v>
      </c>
      <c r="C942" t="s">
        <v>13478</v>
      </c>
      <c r="D942" t="s">
        <v>91876</v>
      </c>
      <c r="E942" t="s">
        <v>95592</v>
      </c>
      <c r="F942" t="s">
        <v>95593</v>
      </c>
      <c r="G942" t="s">
        <v>90567</v>
      </c>
      <c r="H942" t="s">
        <v>90513</v>
      </c>
      <c r="I942" t="s">
        <v>95594</v>
      </c>
      <c r="K942" t="str">
        <f t="shared" si="28"/>
        <v>Marie Medina</v>
      </c>
      <c r="L942" t="str">
        <f t="shared" si="29"/>
        <v>7338 Pierstorff Circle, Richardson, TX</v>
      </c>
    </row>
    <row r="943" spans="1:12" x14ac:dyDescent="0.25">
      <c r="A943" t="s">
        <v>95595</v>
      </c>
      <c r="B943" t="s">
        <v>95596</v>
      </c>
      <c r="C943" t="s">
        <v>90683</v>
      </c>
      <c r="D943" t="s">
        <v>92333</v>
      </c>
      <c r="E943" t="s">
        <v>95597</v>
      </c>
      <c r="F943" t="s">
        <v>95598</v>
      </c>
      <c r="G943" t="s">
        <v>90520</v>
      </c>
      <c r="H943" t="s">
        <v>90513</v>
      </c>
      <c r="I943" t="s">
        <v>95599</v>
      </c>
      <c r="K943" t="str">
        <f t="shared" si="28"/>
        <v>Juan Allen</v>
      </c>
      <c r="L943" t="str">
        <f t="shared" si="29"/>
        <v>5 Victoria Alley, Dallas, TX</v>
      </c>
    </row>
    <row r="944" spans="1:12" x14ac:dyDescent="0.25">
      <c r="A944" t="s">
        <v>95600</v>
      </c>
      <c r="B944" t="s">
        <v>95601</v>
      </c>
      <c r="C944" t="s">
        <v>91486</v>
      </c>
      <c r="D944" t="s">
        <v>93628</v>
      </c>
      <c r="E944" t="s">
        <v>95602</v>
      </c>
      <c r="F944" t="s">
        <v>95603</v>
      </c>
      <c r="G944" t="s">
        <v>90520</v>
      </c>
      <c r="H944" t="s">
        <v>90513</v>
      </c>
      <c r="I944" t="s">
        <v>95604</v>
      </c>
      <c r="K944" t="str">
        <f t="shared" si="28"/>
        <v>Gerald Porter</v>
      </c>
      <c r="L944" t="str">
        <f t="shared" si="29"/>
        <v>11934 Upham Point, Dallas, TX</v>
      </c>
    </row>
    <row r="945" spans="1:12" x14ac:dyDescent="0.25">
      <c r="A945" t="s">
        <v>95605</v>
      </c>
      <c r="B945" t="s">
        <v>95606</v>
      </c>
      <c r="C945" t="s">
        <v>91411</v>
      </c>
      <c r="D945" t="s">
        <v>91425</v>
      </c>
      <c r="E945" t="s">
        <v>95607</v>
      </c>
      <c r="F945" t="s">
        <v>95608</v>
      </c>
      <c r="G945" t="s">
        <v>90520</v>
      </c>
      <c r="H945" t="s">
        <v>90513</v>
      </c>
      <c r="I945" t="s">
        <v>95609</v>
      </c>
      <c r="K945" t="str">
        <f t="shared" si="28"/>
        <v>Todd Brooks</v>
      </c>
      <c r="L945" t="str">
        <f t="shared" si="29"/>
        <v>7838 Moland Plaza, Dallas, TX</v>
      </c>
    </row>
    <row r="946" spans="1:12" x14ac:dyDescent="0.25">
      <c r="A946" t="s">
        <v>95610</v>
      </c>
      <c r="B946" t="s">
        <v>95611</v>
      </c>
      <c r="C946" t="s">
        <v>92136</v>
      </c>
      <c r="D946" t="s">
        <v>68106</v>
      </c>
      <c r="E946" t="s">
        <v>95612</v>
      </c>
      <c r="F946" t="s">
        <v>95613</v>
      </c>
      <c r="G946" t="s">
        <v>90520</v>
      </c>
      <c r="H946" t="s">
        <v>90513</v>
      </c>
      <c r="I946" t="s">
        <v>95614</v>
      </c>
      <c r="K946" t="str">
        <f t="shared" si="28"/>
        <v>Jean Rice</v>
      </c>
      <c r="L946" t="str">
        <f t="shared" si="29"/>
        <v>48712 Mockingbird Road, Dallas, TX</v>
      </c>
    </row>
    <row r="947" spans="1:12" x14ac:dyDescent="0.25">
      <c r="A947" t="s">
        <v>95615</v>
      </c>
      <c r="B947" t="s">
        <v>95616</v>
      </c>
      <c r="C947" t="s">
        <v>90859</v>
      </c>
      <c r="D947" t="s">
        <v>35214</v>
      </c>
      <c r="E947" t="s">
        <v>95617</v>
      </c>
      <c r="F947" t="s">
        <v>95618</v>
      </c>
      <c r="G947" t="s">
        <v>90520</v>
      </c>
      <c r="H947" t="s">
        <v>90513</v>
      </c>
      <c r="I947" t="s">
        <v>95619</v>
      </c>
      <c r="K947" t="str">
        <f t="shared" si="28"/>
        <v>Jack Day</v>
      </c>
      <c r="L947" t="str">
        <f t="shared" si="29"/>
        <v>2107 Kipling Plaza, Dallas, TX</v>
      </c>
    </row>
    <row r="948" spans="1:12" x14ac:dyDescent="0.25">
      <c r="A948" t="s">
        <v>95620</v>
      </c>
      <c r="B948" t="s">
        <v>95621</v>
      </c>
      <c r="C948" t="s">
        <v>90866</v>
      </c>
      <c r="D948" t="s">
        <v>93950</v>
      </c>
      <c r="E948" t="s">
        <v>95622</v>
      </c>
      <c r="F948" t="s">
        <v>95623</v>
      </c>
      <c r="G948" t="s">
        <v>90520</v>
      </c>
      <c r="H948" t="s">
        <v>90513</v>
      </c>
      <c r="I948" t="s">
        <v>95624</v>
      </c>
      <c r="K948" t="str">
        <f t="shared" si="28"/>
        <v>Amy Woods</v>
      </c>
      <c r="L948" t="str">
        <f t="shared" si="29"/>
        <v>5 Shoshone Crossing, Dallas, TX</v>
      </c>
    </row>
    <row r="949" spans="1:12" x14ac:dyDescent="0.25">
      <c r="A949" t="s">
        <v>95625</v>
      </c>
      <c r="B949" t="s">
        <v>95626</v>
      </c>
      <c r="C949" t="s">
        <v>91859</v>
      </c>
      <c r="D949" t="s">
        <v>90721</v>
      </c>
      <c r="E949" t="s">
        <v>95627</v>
      </c>
      <c r="F949" t="s">
        <v>95628</v>
      </c>
      <c r="G949" t="s">
        <v>90520</v>
      </c>
      <c r="H949" t="s">
        <v>90513</v>
      </c>
      <c r="I949" t="s">
        <v>95629</v>
      </c>
      <c r="K949" t="str">
        <f t="shared" si="28"/>
        <v>Raymond Greene</v>
      </c>
      <c r="L949" t="str">
        <f t="shared" si="29"/>
        <v>55619 Surrey Plaza, Dallas, TX</v>
      </c>
    </row>
    <row r="950" spans="1:12" x14ac:dyDescent="0.25">
      <c r="A950" t="s">
        <v>95630</v>
      </c>
      <c r="B950" t="s">
        <v>95631</v>
      </c>
      <c r="C950" t="s">
        <v>91604</v>
      </c>
      <c r="D950" t="s">
        <v>91628</v>
      </c>
      <c r="E950" t="s">
        <v>95632</v>
      </c>
      <c r="F950" t="s">
        <v>95633</v>
      </c>
      <c r="G950" t="s">
        <v>90520</v>
      </c>
      <c r="H950" t="s">
        <v>90513</v>
      </c>
      <c r="I950" t="s">
        <v>95634</v>
      </c>
      <c r="K950" t="str">
        <f t="shared" si="28"/>
        <v>Arthur Wright</v>
      </c>
      <c r="L950" t="str">
        <f t="shared" si="29"/>
        <v>158 John Wall Street, Dallas, TX</v>
      </c>
    </row>
    <row r="951" spans="1:12" x14ac:dyDescent="0.25">
      <c r="A951" t="s">
        <v>95635</v>
      </c>
      <c r="B951" t="s">
        <v>95636</v>
      </c>
      <c r="C951" t="s">
        <v>90571</v>
      </c>
      <c r="D951" t="s">
        <v>91391</v>
      </c>
      <c r="E951" t="s">
        <v>95637</v>
      </c>
      <c r="F951" t="s">
        <v>95638</v>
      </c>
      <c r="G951" t="s">
        <v>90567</v>
      </c>
      <c r="H951" t="s">
        <v>90513</v>
      </c>
      <c r="I951" t="s">
        <v>95639</v>
      </c>
      <c r="K951" t="str">
        <f t="shared" si="28"/>
        <v>Daniel Hunt</v>
      </c>
      <c r="L951" t="str">
        <f t="shared" si="29"/>
        <v>13709 Mariners Cove Center, Richardson, TX</v>
      </c>
    </row>
    <row r="952" spans="1:12" x14ac:dyDescent="0.25">
      <c r="A952" t="s">
        <v>95640</v>
      </c>
      <c r="B952" t="s">
        <v>95641</v>
      </c>
      <c r="C952" t="s">
        <v>87770</v>
      </c>
      <c r="D952" t="s">
        <v>90644</v>
      </c>
      <c r="E952" t="s">
        <v>95642</v>
      </c>
      <c r="F952" t="s">
        <v>95643</v>
      </c>
      <c r="G952" t="s">
        <v>90520</v>
      </c>
      <c r="H952" t="s">
        <v>90513</v>
      </c>
      <c r="I952" t="s">
        <v>95644</v>
      </c>
      <c r="K952" t="str">
        <f t="shared" si="28"/>
        <v>Julie Hamilton</v>
      </c>
      <c r="L952" t="str">
        <f t="shared" si="29"/>
        <v>6209 Ludington Pass, Dallas, TX</v>
      </c>
    </row>
    <row r="953" spans="1:12" x14ac:dyDescent="0.25">
      <c r="A953" t="s">
        <v>95645</v>
      </c>
      <c r="B953" t="s">
        <v>95646</v>
      </c>
      <c r="C953" t="s">
        <v>25779</v>
      </c>
      <c r="D953" t="s">
        <v>92908</v>
      </c>
      <c r="E953" t="s">
        <v>95647</v>
      </c>
      <c r="F953" t="s">
        <v>95648</v>
      </c>
      <c r="G953" t="s">
        <v>90520</v>
      </c>
      <c r="H953" t="s">
        <v>90513</v>
      </c>
      <c r="I953" t="s">
        <v>95649</v>
      </c>
      <c r="K953" t="str">
        <f t="shared" si="28"/>
        <v>Diana Garza</v>
      </c>
      <c r="L953" t="str">
        <f t="shared" si="29"/>
        <v>83139 Warrior Parkway, Dallas, TX</v>
      </c>
    </row>
    <row r="954" spans="1:12" x14ac:dyDescent="0.25">
      <c r="A954" t="s">
        <v>95650</v>
      </c>
      <c r="B954" t="s">
        <v>95651</v>
      </c>
      <c r="C954" t="s">
        <v>90585</v>
      </c>
      <c r="D954" t="s">
        <v>91279</v>
      </c>
      <c r="E954" t="s">
        <v>95652</v>
      </c>
      <c r="F954" t="s">
        <v>95653</v>
      </c>
      <c r="G954" t="s">
        <v>90520</v>
      </c>
      <c r="H954" t="s">
        <v>90513</v>
      </c>
      <c r="I954" t="s">
        <v>95654</v>
      </c>
      <c r="K954" t="str">
        <f t="shared" si="28"/>
        <v>Walter Cruz</v>
      </c>
      <c r="L954" t="str">
        <f t="shared" si="29"/>
        <v>463 Hanover Junction, Dallas, TX</v>
      </c>
    </row>
    <row r="955" spans="1:12" x14ac:dyDescent="0.25">
      <c r="A955" t="s">
        <v>95655</v>
      </c>
      <c r="B955" t="s">
        <v>95656</v>
      </c>
      <c r="C955" t="s">
        <v>91368</v>
      </c>
      <c r="D955" t="s">
        <v>95657</v>
      </c>
      <c r="E955" t="s">
        <v>95658</v>
      </c>
      <c r="F955" t="s">
        <v>95659</v>
      </c>
      <c r="G955" t="s">
        <v>90520</v>
      </c>
      <c r="H955" t="s">
        <v>90513</v>
      </c>
      <c r="I955" t="s">
        <v>95660</v>
      </c>
      <c r="K955" t="str">
        <f t="shared" si="28"/>
        <v>Mildred Ramirez</v>
      </c>
      <c r="L955" t="str">
        <f t="shared" si="29"/>
        <v>7 Anderson Lane, Dallas, TX</v>
      </c>
    </row>
    <row r="956" spans="1:12" x14ac:dyDescent="0.25">
      <c r="A956" t="s">
        <v>95661</v>
      </c>
      <c r="B956" t="s">
        <v>95662</v>
      </c>
      <c r="C956" t="s">
        <v>92136</v>
      </c>
      <c r="D956" t="s">
        <v>92058</v>
      </c>
      <c r="E956" t="s">
        <v>95663</v>
      </c>
      <c r="F956" t="s">
        <v>95664</v>
      </c>
      <c r="G956" t="s">
        <v>90520</v>
      </c>
      <c r="H956" t="s">
        <v>90513</v>
      </c>
      <c r="I956" t="s">
        <v>95665</v>
      </c>
      <c r="K956" t="str">
        <f t="shared" si="28"/>
        <v>Jean Gilbert</v>
      </c>
      <c r="L956" t="str">
        <f t="shared" si="29"/>
        <v>769 Colorado Center, Dallas, TX</v>
      </c>
    </row>
    <row r="957" spans="1:12" x14ac:dyDescent="0.25">
      <c r="A957" t="s">
        <v>95666</v>
      </c>
      <c r="B957" t="s">
        <v>95667</v>
      </c>
      <c r="C957" t="s">
        <v>92428</v>
      </c>
      <c r="D957" t="s">
        <v>93628</v>
      </c>
      <c r="E957" t="s">
        <v>95668</v>
      </c>
      <c r="F957" t="s">
        <v>95669</v>
      </c>
      <c r="G957" t="s">
        <v>90520</v>
      </c>
      <c r="H957" t="s">
        <v>90513</v>
      </c>
      <c r="I957" t="s">
        <v>95670</v>
      </c>
      <c r="K957" t="str">
        <f t="shared" si="28"/>
        <v>Frances Porter</v>
      </c>
      <c r="L957" t="str">
        <f t="shared" si="29"/>
        <v>16 Farwell Park, Dallas, TX</v>
      </c>
    </row>
    <row r="958" spans="1:12" x14ac:dyDescent="0.25">
      <c r="A958" t="s">
        <v>95671</v>
      </c>
      <c r="B958" t="s">
        <v>95672</v>
      </c>
      <c r="C958" t="s">
        <v>70274</v>
      </c>
      <c r="D958" t="s">
        <v>73997</v>
      </c>
      <c r="E958" t="s">
        <v>95673</v>
      </c>
      <c r="F958" t="s">
        <v>95674</v>
      </c>
      <c r="G958" t="s">
        <v>90520</v>
      </c>
      <c r="H958" t="s">
        <v>90513</v>
      </c>
      <c r="I958" t="s">
        <v>95675</v>
      </c>
      <c r="K958" t="str">
        <f t="shared" si="28"/>
        <v>Jane Carter</v>
      </c>
      <c r="L958" t="str">
        <f t="shared" si="29"/>
        <v>746 East Court, Dallas, TX</v>
      </c>
    </row>
    <row r="959" spans="1:12" x14ac:dyDescent="0.25">
      <c r="A959" t="s">
        <v>95676</v>
      </c>
      <c r="B959" t="s">
        <v>95677</v>
      </c>
      <c r="C959" t="s">
        <v>91791</v>
      </c>
      <c r="D959" t="s">
        <v>91172</v>
      </c>
      <c r="E959" t="s">
        <v>95678</v>
      </c>
      <c r="F959" t="s">
        <v>95679</v>
      </c>
      <c r="G959" t="s">
        <v>90520</v>
      </c>
      <c r="H959" t="s">
        <v>90513</v>
      </c>
      <c r="I959" t="s">
        <v>95680</v>
      </c>
      <c r="K959" t="str">
        <f t="shared" si="28"/>
        <v>Johnny Perry</v>
      </c>
      <c r="L959" t="str">
        <f t="shared" si="29"/>
        <v>5091 Melrose Court, Dallas, TX</v>
      </c>
    </row>
    <row r="960" spans="1:12" x14ac:dyDescent="0.25">
      <c r="A960" t="s">
        <v>95681</v>
      </c>
      <c r="B960" t="s">
        <v>95682</v>
      </c>
      <c r="C960" t="s">
        <v>64074</v>
      </c>
      <c r="D960" t="s">
        <v>90613</v>
      </c>
      <c r="E960" t="s">
        <v>95683</v>
      </c>
      <c r="F960" t="s">
        <v>95684</v>
      </c>
      <c r="G960" t="s">
        <v>90520</v>
      </c>
      <c r="H960" t="s">
        <v>90513</v>
      </c>
      <c r="I960" t="s">
        <v>95685</v>
      </c>
      <c r="K960" t="str">
        <f t="shared" si="28"/>
        <v>Donald Powell</v>
      </c>
      <c r="L960" t="str">
        <f t="shared" si="29"/>
        <v>1901 Laurel Pass, Dallas, TX</v>
      </c>
    </row>
    <row r="961" spans="1:12" x14ac:dyDescent="0.25">
      <c r="A961" t="s">
        <v>95686</v>
      </c>
      <c r="B961" t="s">
        <v>95687</v>
      </c>
      <c r="C961" t="s">
        <v>92805</v>
      </c>
      <c r="D961" t="s">
        <v>92719</v>
      </c>
      <c r="E961" t="s">
        <v>95688</v>
      </c>
      <c r="F961" t="s">
        <v>95689</v>
      </c>
      <c r="G961" t="s">
        <v>90520</v>
      </c>
      <c r="H961" t="s">
        <v>90513</v>
      </c>
      <c r="I961" t="s">
        <v>95690</v>
      </c>
      <c r="K961" t="str">
        <f t="shared" si="28"/>
        <v>Russell Morales</v>
      </c>
      <c r="L961" t="str">
        <f t="shared" si="29"/>
        <v>6 Continental Hill, Dallas, TX</v>
      </c>
    </row>
    <row r="962" spans="1:12" x14ac:dyDescent="0.25">
      <c r="A962" t="s">
        <v>95691</v>
      </c>
      <c r="B962" t="s">
        <v>95692</v>
      </c>
      <c r="C962" t="s">
        <v>92349</v>
      </c>
      <c r="D962" t="s">
        <v>90599</v>
      </c>
      <c r="E962" t="s">
        <v>95693</v>
      </c>
      <c r="F962" t="s">
        <v>95694</v>
      </c>
      <c r="G962" t="s">
        <v>90520</v>
      </c>
      <c r="H962" t="s">
        <v>90513</v>
      </c>
      <c r="I962" t="s">
        <v>95695</v>
      </c>
      <c r="K962" t="str">
        <f t="shared" si="28"/>
        <v>Earl Smith</v>
      </c>
      <c r="L962" t="str">
        <f t="shared" si="29"/>
        <v>73 Towne Hill, Dallas, TX</v>
      </c>
    </row>
    <row r="963" spans="1:12" x14ac:dyDescent="0.25">
      <c r="A963" t="s">
        <v>95696</v>
      </c>
      <c r="B963" t="s">
        <v>95697</v>
      </c>
      <c r="C963" t="s">
        <v>70274</v>
      </c>
      <c r="D963" t="s">
        <v>91078</v>
      </c>
      <c r="E963" t="s">
        <v>95698</v>
      </c>
      <c r="F963" t="s">
        <v>95699</v>
      </c>
      <c r="G963" t="s">
        <v>90520</v>
      </c>
      <c r="H963" t="s">
        <v>90513</v>
      </c>
      <c r="I963" t="s">
        <v>95700</v>
      </c>
      <c r="K963" t="str">
        <f t="shared" ref="K963:K1001" si="30">_xlfn.CONCAT(C963," ",D963)</f>
        <v>Jane Phillips</v>
      </c>
      <c r="L963" t="str">
        <f t="shared" ref="L963:L1001" si="31">_xlfn.CONCAT(F963,", ",G963,", ",H963)</f>
        <v>9 Northland Place, Dallas, TX</v>
      </c>
    </row>
    <row r="964" spans="1:12" x14ac:dyDescent="0.25">
      <c r="A964" t="s">
        <v>95701</v>
      </c>
      <c r="B964" t="s">
        <v>95702</v>
      </c>
      <c r="C964" t="s">
        <v>91254</v>
      </c>
      <c r="D964" t="s">
        <v>95703</v>
      </c>
      <c r="E964" t="s">
        <v>95704</v>
      </c>
      <c r="F964" t="s">
        <v>95705</v>
      </c>
      <c r="G964" t="s">
        <v>90520</v>
      </c>
      <c r="H964" t="s">
        <v>90513</v>
      </c>
      <c r="I964" t="s">
        <v>95706</v>
      </c>
      <c r="K964" t="str">
        <f t="shared" si="30"/>
        <v>Ruby Black</v>
      </c>
      <c r="L964" t="str">
        <f t="shared" si="31"/>
        <v>01580 Main Alley, Dallas, TX</v>
      </c>
    </row>
    <row r="965" spans="1:12" x14ac:dyDescent="0.25">
      <c r="A965" t="s">
        <v>95707</v>
      </c>
      <c r="B965" t="s">
        <v>95708</v>
      </c>
      <c r="C965" t="s">
        <v>90880</v>
      </c>
      <c r="D965" t="s">
        <v>90901</v>
      </c>
      <c r="E965" t="s">
        <v>95709</v>
      </c>
      <c r="F965" t="s">
        <v>95710</v>
      </c>
      <c r="G965" t="s">
        <v>90567</v>
      </c>
      <c r="H965" t="s">
        <v>90513</v>
      </c>
      <c r="I965" t="s">
        <v>95711</v>
      </c>
      <c r="K965" t="str">
        <f t="shared" si="30"/>
        <v>Teresa Fernandez</v>
      </c>
      <c r="L965" t="str">
        <f t="shared" si="31"/>
        <v>50 Arrowood Circle, Richardson, TX</v>
      </c>
    </row>
    <row r="966" spans="1:12" x14ac:dyDescent="0.25">
      <c r="A966" t="s">
        <v>95712</v>
      </c>
      <c r="B966" t="s">
        <v>95713</v>
      </c>
      <c r="C966" t="s">
        <v>94190</v>
      </c>
      <c r="D966" t="s">
        <v>90644</v>
      </c>
      <c r="E966" t="s">
        <v>95714</v>
      </c>
      <c r="F966" t="s">
        <v>95715</v>
      </c>
      <c r="G966" t="s">
        <v>90520</v>
      </c>
      <c r="H966" t="s">
        <v>90513</v>
      </c>
      <c r="I966" t="s">
        <v>95716</v>
      </c>
      <c r="K966" t="str">
        <f t="shared" si="30"/>
        <v>Jacqueline Hamilton</v>
      </c>
      <c r="L966" t="str">
        <f t="shared" si="31"/>
        <v>792 Burrows Lane, Dallas, TX</v>
      </c>
    </row>
    <row r="967" spans="1:12" x14ac:dyDescent="0.25">
      <c r="A967" t="s">
        <v>95717</v>
      </c>
      <c r="B967" t="s">
        <v>95718</v>
      </c>
      <c r="C967" t="s">
        <v>90650</v>
      </c>
      <c r="D967" t="s">
        <v>92396</v>
      </c>
      <c r="E967" t="s">
        <v>95719</v>
      </c>
      <c r="F967" t="s">
        <v>95720</v>
      </c>
      <c r="G967" t="s">
        <v>90520</v>
      </c>
      <c r="H967" t="s">
        <v>90513</v>
      </c>
      <c r="I967" t="s">
        <v>95721</v>
      </c>
      <c r="K967" t="str">
        <f t="shared" si="30"/>
        <v>Anthony Elliott</v>
      </c>
      <c r="L967" t="str">
        <f t="shared" si="31"/>
        <v>82 Harper Lane, Dallas, TX</v>
      </c>
    </row>
    <row r="968" spans="1:12" x14ac:dyDescent="0.25">
      <c r="A968" t="s">
        <v>95722</v>
      </c>
      <c r="B968" t="s">
        <v>95723</v>
      </c>
      <c r="C968" t="s">
        <v>90822</v>
      </c>
      <c r="D968" t="s">
        <v>90626</v>
      </c>
      <c r="E968" t="s">
        <v>95724</v>
      </c>
      <c r="F968" t="s">
        <v>95725</v>
      </c>
      <c r="G968" t="s">
        <v>90520</v>
      </c>
      <c r="H968" t="s">
        <v>90513</v>
      </c>
      <c r="I968" t="s">
        <v>95726</v>
      </c>
      <c r="K968" t="str">
        <f t="shared" si="30"/>
        <v>Louise Henderson</v>
      </c>
      <c r="L968" t="str">
        <f t="shared" si="31"/>
        <v>58 Southridge Way, Dallas, TX</v>
      </c>
    </row>
    <row r="969" spans="1:12" x14ac:dyDescent="0.25">
      <c r="A969" t="s">
        <v>95727</v>
      </c>
      <c r="B969" t="s">
        <v>95728</v>
      </c>
      <c r="C969" t="s">
        <v>91540</v>
      </c>
      <c r="D969" t="s">
        <v>91279</v>
      </c>
      <c r="E969" t="s">
        <v>95729</v>
      </c>
      <c r="F969" t="s">
        <v>95730</v>
      </c>
      <c r="G969" t="s">
        <v>90520</v>
      </c>
      <c r="H969" t="s">
        <v>90513</v>
      </c>
      <c r="I969" t="s">
        <v>95731</v>
      </c>
      <c r="K969" t="str">
        <f t="shared" si="30"/>
        <v>Lillian Cruz</v>
      </c>
      <c r="L969" t="str">
        <f t="shared" si="31"/>
        <v>1202 Nevada Crossing, Dallas, TX</v>
      </c>
    </row>
    <row r="970" spans="1:12" x14ac:dyDescent="0.25">
      <c r="A970" t="s">
        <v>95732</v>
      </c>
      <c r="B970" t="s">
        <v>95733</v>
      </c>
      <c r="C970" t="s">
        <v>93061</v>
      </c>
      <c r="D970" t="s">
        <v>91655</v>
      </c>
      <c r="E970" t="s">
        <v>95734</v>
      </c>
      <c r="F970" t="s">
        <v>95735</v>
      </c>
      <c r="G970" t="s">
        <v>90520</v>
      </c>
      <c r="H970" t="s">
        <v>90513</v>
      </c>
      <c r="I970" t="s">
        <v>95736</v>
      </c>
      <c r="K970" t="str">
        <f t="shared" si="30"/>
        <v>David Davis</v>
      </c>
      <c r="L970" t="str">
        <f t="shared" si="31"/>
        <v>6266 Debs Place, Dallas, TX</v>
      </c>
    </row>
    <row r="971" spans="1:12" x14ac:dyDescent="0.25">
      <c r="A971" t="s">
        <v>95737</v>
      </c>
      <c r="B971" t="s">
        <v>95738</v>
      </c>
      <c r="C971" t="s">
        <v>91820</v>
      </c>
      <c r="D971" t="s">
        <v>93073</v>
      </c>
      <c r="E971" t="s">
        <v>95739</v>
      </c>
      <c r="F971" t="s">
        <v>95740</v>
      </c>
      <c r="G971" t="s">
        <v>90520</v>
      </c>
      <c r="H971" t="s">
        <v>90513</v>
      </c>
      <c r="I971" t="s">
        <v>95741</v>
      </c>
      <c r="K971" t="str">
        <f t="shared" si="30"/>
        <v>Janice Price</v>
      </c>
      <c r="L971" t="str">
        <f t="shared" si="31"/>
        <v>269 Farragut Trail, Dallas, TX</v>
      </c>
    </row>
    <row r="972" spans="1:12" x14ac:dyDescent="0.25">
      <c r="A972" t="s">
        <v>95742</v>
      </c>
      <c r="B972" t="s">
        <v>95743</v>
      </c>
      <c r="C972" t="s">
        <v>64074</v>
      </c>
      <c r="D972" t="s">
        <v>91141</v>
      </c>
      <c r="E972" t="s">
        <v>95744</v>
      </c>
      <c r="F972" t="s">
        <v>95745</v>
      </c>
      <c r="G972" t="s">
        <v>90567</v>
      </c>
      <c r="H972" t="s">
        <v>90513</v>
      </c>
      <c r="I972" t="s">
        <v>95746</v>
      </c>
      <c r="K972" t="str">
        <f t="shared" si="30"/>
        <v>Donald Palmer</v>
      </c>
      <c r="L972" t="str">
        <f t="shared" si="31"/>
        <v>12 5th Junction, Richardson, TX</v>
      </c>
    </row>
    <row r="973" spans="1:12" x14ac:dyDescent="0.25">
      <c r="A973" t="s">
        <v>95747</v>
      </c>
      <c r="B973" t="s">
        <v>95748</v>
      </c>
      <c r="C973" t="s">
        <v>64074</v>
      </c>
      <c r="D973" t="s">
        <v>91317</v>
      </c>
      <c r="E973" t="s">
        <v>95749</v>
      </c>
      <c r="F973" t="s">
        <v>95750</v>
      </c>
      <c r="G973" t="s">
        <v>90520</v>
      </c>
      <c r="H973" t="s">
        <v>90513</v>
      </c>
      <c r="I973" t="s">
        <v>95751</v>
      </c>
      <c r="K973" t="str">
        <f t="shared" si="30"/>
        <v>Donald Washington</v>
      </c>
      <c r="L973" t="str">
        <f t="shared" si="31"/>
        <v>978 Moose Plaza, Dallas, TX</v>
      </c>
    </row>
    <row r="974" spans="1:12" x14ac:dyDescent="0.25">
      <c r="A974" t="s">
        <v>95752</v>
      </c>
      <c r="B974" t="s">
        <v>95753</v>
      </c>
      <c r="C974" t="s">
        <v>34423</v>
      </c>
      <c r="D974" t="s">
        <v>93218</v>
      </c>
      <c r="E974" t="s">
        <v>95754</v>
      </c>
      <c r="F974" t="s">
        <v>95755</v>
      </c>
      <c r="G974" t="s">
        <v>90567</v>
      </c>
      <c r="H974" t="s">
        <v>90513</v>
      </c>
      <c r="I974" t="s">
        <v>95756</v>
      </c>
      <c r="K974" t="str">
        <f t="shared" si="30"/>
        <v>Jessica Jones</v>
      </c>
      <c r="L974" t="str">
        <f t="shared" si="31"/>
        <v>37 Melrose Court, Richardson, TX</v>
      </c>
    </row>
    <row r="975" spans="1:12" x14ac:dyDescent="0.25">
      <c r="A975" t="s">
        <v>95757</v>
      </c>
      <c r="B975" t="s">
        <v>95758</v>
      </c>
      <c r="C975" t="s">
        <v>90866</v>
      </c>
      <c r="D975" t="s">
        <v>91505</v>
      </c>
      <c r="E975" t="s">
        <v>95759</v>
      </c>
      <c r="F975" t="s">
        <v>95760</v>
      </c>
      <c r="G975" t="s">
        <v>90520</v>
      </c>
      <c r="H975" t="s">
        <v>90513</v>
      </c>
      <c r="I975" t="s">
        <v>95761</v>
      </c>
      <c r="K975" t="str">
        <f t="shared" si="30"/>
        <v>Amy Coleman</v>
      </c>
      <c r="L975" t="str">
        <f t="shared" si="31"/>
        <v>2562 Pond Junction, Dallas, TX</v>
      </c>
    </row>
    <row r="976" spans="1:12" x14ac:dyDescent="0.25">
      <c r="A976" t="s">
        <v>95762</v>
      </c>
      <c r="B976" t="s">
        <v>95763</v>
      </c>
      <c r="C976" t="s">
        <v>13478</v>
      </c>
      <c r="D976" t="s">
        <v>92439</v>
      </c>
      <c r="E976" t="s">
        <v>95764</v>
      </c>
      <c r="F976" t="s">
        <v>95765</v>
      </c>
      <c r="G976" t="s">
        <v>90520</v>
      </c>
      <c r="H976" t="s">
        <v>90513</v>
      </c>
      <c r="I976" t="s">
        <v>95766</v>
      </c>
      <c r="K976" t="str">
        <f t="shared" si="30"/>
        <v>Marie Ryan</v>
      </c>
      <c r="L976" t="str">
        <f t="shared" si="31"/>
        <v>4287 Canary Center, Dallas, TX</v>
      </c>
    </row>
    <row r="977" spans="1:12" x14ac:dyDescent="0.25">
      <c r="A977" t="s">
        <v>95767</v>
      </c>
      <c r="B977" t="s">
        <v>95768</v>
      </c>
      <c r="C977" t="s">
        <v>91053</v>
      </c>
      <c r="D977" t="s">
        <v>94668</v>
      </c>
      <c r="E977" t="s">
        <v>95769</v>
      </c>
      <c r="F977" t="s">
        <v>95770</v>
      </c>
      <c r="G977" t="s">
        <v>90520</v>
      </c>
      <c r="H977" t="s">
        <v>90513</v>
      </c>
      <c r="I977" t="s">
        <v>95771</v>
      </c>
      <c r="K977" t="str">
        <f t="shared" si="30"/>
        <v>Gloria Barnes</v>
      </c>
      <c r="L977" t="str">
        <f t="shared" si="31"/>
        <v>149 Columbus Avenue, Dallas, TX</v>
      </c>
    </row>
    <row r="978" spans="1:12" x14ac:dyDescent="0.25">
      <c r="A978" t="s">
        <v>95772</v>
      </c>
      <c r="B978" t="s">
        <v>95773</v>
      </c>
      <c r="C978" t="s">
        <v>90774</v>
      </c>
      <c r="D978" t="s">
        <v>51034</v>
      </c>
      <c r="E978" t="s">
        <v>95774</v>
      </c>
      <c r="F978" t="s">
        <v>95775</v>
      </c>
      <c r="G978" t="s">
        <v>90520</v>
      </c>
      <c r="H978" t="s">
        <v>90513</v>
      </c>
      <c r="I978" t="s">
        <v>95776</v>
      </c>
      <c r="K978" t="str">
        <f t="shared" si="30"/>
        <v>Charles Lawrence</v>
      </c>
      <c r="L978" t="str">
        <f t="shared" si="31"/>
        <v>7 Randy Terrace, Dallas, TX</v>
      </c>
    </row>
    <row r="979" spans="1:12" x14ac:dyDescent="0.25">
      <c r="A979" t="s">
        <v>95777</v>
      </c>
      <c r="B979" t="s">
        <v>95778</v>
      </c>
      <c r="C979" t="s">
        <v>91090</v>
      </c>
      <c r="D979" t="s">
        <v>93897</v>
      </c>
      <c r="E979" t="s">
        <v>95779</v>
      </c>
      <c r="F979" t="s">
        <v>95780</v>
      </c>
      <c r="G979" t="s">
        <v>90567</v>
      </c>
      <c r="H979" t="s">
        <v>90513</v>
      </c>
      <c r="I979" t="s">
        <v>95781</v>
      </c>
      <c r="K979" t="str">
        <f t="shared" si="30"/>
        <v>Patricia Hill</v>
      </c>
      <c r="L979" t="str">
        <f t="shared" si="31"/>
        <v>2506 Ridgeway Drive, Richardson, TX</v>
      </c>
    </row>
    <row r="980" spans="1:12" x14ac:dyDescent="0.25">
      <c r="A980" t="s">
        <v>95782</v>
      </c>
      <c r="B980" t="s">
        <v>95783</v>
      </c>
      <c r="C980" t="s">
        <v>92439</v>
      </c>
      <c r="D980" t="s">
        <v>90835</v>
      </c>
      <c r="E980" t="s">
        <v>95784</v>
      </c>
      <c r="F980" t="s">
        <v>95785</v>
      </c>
      <c r="G980" t="s">
        <v>90520</v>
      </c>
      <c r="H980" t="s">
        <v>90513</v>
      </c>
      <c r="I980" t="s">
        <v>95786</v>
      </c>
      <c r="K980" t="str">
        <f t="shared" si="30"/>
        <v>Ryan Young</v>
      </c>
      <c r="L980" t="str">
        <f t="shared" si="31"/>
        <v>40252 Lyons Terrace, Dallas, TX</v>
      </c>
    </row>
    <row r="981" spans="1:12" x14ac:dyDescent="0.25">
      <c r="A981" t="s">
        <v>95787</v>
      </c>
      <c r="B981" t="s">
        <v>95788</v>
      </c>
      <c r="C981" t="s">
        <v>91310</v>
      </c>
      <c r="D981" t="s">
        <v>93950</v>
      </c>
      <c r="E981" t="s">
        <v>95789</v>
      </c>
      <c r="F981" t="s">
        <v>95790</v>
      </c>
      <c r="G981" t="s">
        <v>90520</v>
      </c>
      <c r="H981" t="s">
        <v>90513</v>
      </c>
      <c r="I981" t="s">
        <v>95791</v>
      </c>
      <c r="K981" t="str">
        <f t="shared" si="30"/>
        <v>Willie Woods</v>
      </c>
      <c r="L981" t="str">
        <f t="shared" si="31"/>
        <v>99 Sunbrook Circle, Dallas, TX</v>
      </c>
    </row>
    <row r="982" spans="1:12" x14ac:dyDescent="0.25">
      <c r="A982" t="s">
        <v>95792</v>
      </c>
      <c r="B982" t="s">
        <v>95793</v>
      </c>
      <c r="C982" t="s">
        <v>95794</v>
      </c>
      <c r="D982" t="s">
        <v>91398</v>
      </c>
      <c r="E982" t="s">
        <v>95795</v>
      </c>
      <c r="F982" t="s">
        <v>95796</v>
      </c>
      <c r="G982" t="s">
        <v>90520</v>
      </c>
      <c r="H982" t="s">
        <v>90513</v>
      </c>
      <c r="I982" t="s">
        <v>95797</v>
      </c>
      <c r="K982" t="str">
        <f t="shared" si="30"/>
        <v>Cynthia Webb</v>
      </c>
      <c r="L982" t="str">
        <f t="shared" si="31"/>
        <v>6016 Leroy Way, Dallas, TX</v>
      </c>
    </row>
    <row r="983" spans="1:12" x14ac:dyDescent="0.25">
      <c r="A983" t="s">
        <v>95798</v>
      </c>
      <c r="B983" t="s">
        <v>95799</v>
      </c>
      <c r="C983" t="s">
        <v>91159</v>
      </c>
      <c r="D983" t="s">
        <v>91248</v>
      </c>
      <c r="E983" t="s">
        <v>95800</v>
      </c>
      <c r="F983" t="s">
        <v>95801</v>
      </c>
      <c r="G983" t="s">
        <v>90567</v>
      </c>
      <c r="H983" t="s">
        <v>90513</v>
      </c>
      <c r="I983" t="s">
        <v>95802</v>
      </c>
      <c r="K983" t="str">
        <f t="shared" si="30"/>
        <v>Joyce Cox</v>
      </c>
      <c r="L983" t="str">
        <f t="shared" si="31"/>
        <v>5027 Meadow Vale Way, Richardson, TX</v>
      </c>
    </row>
    <row r="984" spans="1:12" x14ac:dyDescent="0.25">
      <c r="A984" t="s">
        <v>95803</v>
      </c>
      <c r="B984" t="s">
        <v>95804</v>
      </c>
      <c r="C984" t="s">
        <v>91469</v>
      </c>
      <c r="D984" t="s">
        <v>91541</v>
      </c>
      <c r="E984" t="s">
        <v>95805</v>
      </c>
      <c r="F984" t="s">
        <v>95806</v>
      </c>
      <c r="G984" t="s">
        <v>90512</v>
      </c>
      <c r="H984" t="s">
        <v>90513</v>
      </c>
      <c r="I984" t="s">
        <v>95807</v>
      </c>
      <c r="K984" t="str">
        <f t="shared" si="30"/>
        <v>Debra Kim</v>
      </c>
      <c r="L984" t="str">
        <f t="shared" si="31"/>
        <v>303 Bashford Road, Plano, TX</v>
      </c>
    </row>
    <row r="985" spans="1:12" x14ac:dyDescent="0.25">
      <c r="A985" t="s">
        <v>95808</v>
      </c>
      <c r="B985" t="s">
        <v>95809</v>
      </c>
      <c r="C985" t="s">
        <v>90822</v>
      </c>
      <c r="D985" t="s">
        <v>90754</v>
      </c>
      <c r="E985" t="s">
        <v>95810</v>
      </c>
      <c r="F985" t="s">
        <v>95811</v>
      </c>
      <c r="G985" t="s">
        <v>90567</v>
      </c>
      <c r="H985" t="s">
        <v>90513</v>
      </c>
      <c r="I985" t="s">
        <v>95812</v>
      </c>
      <c r="K985" t="str">
        <f t="shared" si="30"/>
        <v>Louise Harrison</v>
      </c>
      <c r="L985" t="str">
        <f t="shared" si="31"/>
        <v>13 American Ash Place, Richardson, TX</v>
      </c>
    </row>
    <row r="986" spans="1:12" x14ac:dyDescent="0.25">
      <c r="A986" t="s">
        <v>95813</v>
      </c>
      <c r="B986" t="s">
        <v>95814</v>
      </c>
      <c r="C986" t="s">
        <v>95815</v>
      </c>
      <c r="D986" t="s">
        <v>35214</v>
      </c>
      <c r="E986" t="s">
        <v>95816</v>
      </c>
      <c r="F986" t="s">
        <v>95817</v>
      </c>
      <c r="G986" t="s">
        <v>90520</v>
      </c>
      <c r="H986" t="s">
        <v>90513</v>
      </c>
      <c r="I986" t="s">
        <v>95818</v>
      </c>
      <c r="K986" t="str">
        <f t="shared" si="30"/>
        <v>Douglas Day</v>
      </c>
      <c r="L986" t="str">
        <f t="shared" si="31"/>
        <v>264 Packers Place, Dallas, TX</v>
      </c>
    </row>
    <row r="987" spans="1:12" x14ac:dyDescent="0.25">
      <c r="A987" t="s">
        <v>95819</v>
      </c>
      <c r="B987" t="s">
        <v>95820</v>
      </c>
      <c r="C987" t="s">
        <v>70274</v>
      </c>
      <c r="D987" t="s">
        <v>95821</v>
      </c>
      <c r="E987" t="s">
        <v>95822</v>
      </c>
      <c r="F987" t="s">
        <v>95823</v>
      </c>
      <c r="G987" t="s">
        <v>90520</v>
      </c>
      <c r="H987" t="s">
        <v>90513</v>
      </c>
      <c r="I987" t="s">
        <v>95824</v>
      </c>
      <c r="K987" t="str">
        <f t="shared" si="30"/>
        <v>Jane Hughes</v>
      </c>
      <c r="L987" t="str">
        <f t="shared" si="31"/>
        <v>05 Tony Junction, Dallas, TX</v>
      </c>
    </row>
    <row r="988" spans="1:12" x14ac:dyDescent="0.25">
      <c r="A988" t="s">
        <v>95825</v>
      </c>
      <c r="B988" t="s">
        <v>95826</v>
      </c>
      <c r="C988" t="s">
        <v>91397</v>
      </c>
      <c r="D988" t="s">
        <v>90816</v>
      </c>
      <c r="E988" t="s">
        <v>95827</v>
      </c>
      <c r="F988" t="s">
        <v>95828</v>
      </c>
      <c r="G988" t="s">
        <v>90520</v>
      </c>
      <c r="H988" t="s">
        <v>90513</v>
      </c>
      <c r="I988" t="s">
        <v>95829</v>
      </c>
      <c r="K988" t="str">
        <f t="shared" si="30"/>
        <v>Joan Wagner</v>
      </c>
      <c r="L988" t="str">
        <f t="shared" si="31"/>
        <v>76837 Heath Trail, Dallas, TX</v>
      </c>
    </row>
    <row r="989" spans="1:12" x14ac:dyDescent="0.25">
      <c r="A989" t="s">
        <v>95830</v>
      </c>
      <c r="B989" t="s">
        <v>95831</v>
      </c>
      <c r="C989" t="s">
        <v>91159</v>
      </c>
      <c r="D989" t="s">
        <v>92975</v>
      </c>
      <c r="E989" t="s">
        <v>95832</v>
      </c>
      <c r="F989" t="s">
        <v>95833</v>
      </c>
      <c r="G989" t="s">
        <v>90520</v>
      </c>
      <c r="H989" t="s">
        <v>90513</v>
      </c>
      <c r="I989" t="s">
        <v>95834</v>
      </c>
      <c r="K989" t="str">
        <f t="shared" si="30"/>
        <v>Joyce Gibson</v>
      </c>
      <c r="L989" t="str">
        <f t="shared" si="31"/>
        <v>0605 Old Shore Avenue, Dallas, TX</v>
      </c>
    </row>
    <row r="990" spans="1:12" x14ac:dyDescent="0.25">
      <c r="A990" t="s">
        <v>95835</v>
      </c>
      <c r="B990" t="s">
        <v>95836</v>
      </c>
      <c r="C990" t="s">
        <v>36298</v>
      </c>
      <c r="D990" t="s">
        <v>90754</v>
      </c>
      <c r="E990" t="s">
        <v>95837</v>
      </c>
      <c r="F990" t="s">
        <v>95838</v>
      </c>
      <c r="G990" t="s">
        <v>90520</v>
      </c>
      <c r="H990" t="s">
        <v>90513</v>
      </c>
      <c r="I990" t="s">
        <v>95839</v>
      </c>
      <c r="K990" t="str">
        <f t="shared" si="30"/>
        <v>Paula Harrison</v>
      </c>
      <c r="L990" t="str">
        <f t="shared" si="31"/>
        <v>7 Swallow Pass, Dallas, TX</v>
      </c>
    </row>
    <row r="991" spans="1:12" x14ac:dyDescent="0.25">
      <c r="A991" t="s">
        <v>95840</v>
      </c>
      <c r="B991" t="s">
        <v>95841</v>
      </c>
      <c r="C991" t="s">
        <v>93033</v>
      </c>
      <c r="D991" t="s">
        <v>91798</v>
      </c>
      <c r="E991" t="s">
        <v>95842</v>
      </c>
      <c r="F991" t="s">
        <v>95843</v>
      </c>
      <c r="G991" t="s">
        <v>90512</v>
      </c>
      <c r="H991" t="s">
        <v>90513</v>
      </c>
      <c r="I991" t="s">
        <v>95844</v>
      </c>
      <c r="K991" t="str">
        <f t="shared" si="30"/>
        <v>Bobby Dunn</v>
      </c>
      <c r="L991" t="str">
        <f t="shared" si="31"/>
        <v>785 Graedel Place, Plano, TX</v>
      </c>
    </row>
    <row r="992" spans="1:12" x14ac:dyDescent="0.25">
      <c r="A992" t="s">
        <v>95845</v>
      </c>
      <c r="B992" t="s">
        <v>95846</v>
      </c>
      <c r="C992" t="s">
        <v>91008</v>
      </c>
      <c r="D992" t="s">
        <v>91009</v>
      </c>
      <c r="E992" t="s">
        <v>95847</v>
      </c>
      <c r="F992" t="s">
        <v>95848</v>
      </c>
      <c r="G992" t="s">
        <v>90520</v>
      </c>
      <c r="H992" t="s">
        <v>90513</v>
      </c>
      <c r="I992" t="s">
        <v>95849</v>
      </c>
      <c r="K992" t="str">
        <f t="shared" si="30"/>
        <v>Bonnie Ross</v>
      </c>
      <c r="L992" t="str">
        <f t="shared" si="31"/>
        <v>81741 Hallows Plaza, Dallas, TX</v>
      </c>
    </row>
    <row r="993" spans="1:12" x14ac:dyDescent="0.25">
      <c r="A993" t="s">
        <v>95850</v>
      </c>
      <c r="B993" t="s">
        <v>95851</v>
      </c>
      <c r="C993" t="s">
        <v>91240</v>
      </c>
      <c r="D993" t="s">
        <v>92622</v>
      </c>
      <c r="E993" t="s">
        <v>95852</v>
      </c>
      <c r="F993" t="s">
        <v>95853</v>
      </c>
      <c r="G993" t="s">
        <v>90520</v>
      </c>
      <c r="H993" t="s">
        <v>90513</v>
      </c>
      <c r="I993" t="s">
        <v>95854</v>
      </c>
      <c r="K993" t="str">
        <f t="shared" si="30"/>
        <v>Dennis Wheeler</v>
      </c>
      <c r="L993" t="str">
        <f t="shared" si="31"/>
        <v>8321 Mendota Crossing, Dallas, TX</v>
      </c>
    </row>
    <row r="994" spans="1:12" x14ac:dyDescent="0.25">
      <c r="A994" t="s">
        <v>95855</v>
      </c>
      <c r="B994" t="s">
        <v>95856</v>
      </c>
      <c r="C994" t="s">
        <v>91153</v>
      </c>
      <c r="D994" t="s">
        <v>91929</v>
      </c>
      <c r="E994" t="s">
        <v>95857</v>
      </c>
      <c r="F994" t="s">
        <v>95858</v>
      </c>
      <c r="G994" t="s">
        <v>90520</v>
      </c>
      <c r="H994" t="s">
        <v>90513</v>
      </c>
      <c r="I994" t="s">
        <v>95859</v>
      </c>
      <c r="K994" t="str">
        <f t="shared" si="30"/>
        <v>Jason Gutierrez</v>
      </c>
      <c r="L994" t="str">
        <f t="shared" si="31"/>
        <v>7 Pearson Way, Dallas, TX</v>
      </c>
    </row>
    <row r="995" spans="1:12" x14ac:dyDescent="0.25">
      <c r="A995" t="s">
        <v>95860</v>
      </c>
      <c r="B995" t="s">
        <v>95861</v>
      </c>
      <c r="C995" t="s">
        <v>25779</v>
      </c>
      <c r="D995" t="s">
        <v>91091</v>
      </c>
      <c r="E995" t="s">
        <v>95862</v>
      </c>
      <c r="F995" t="s">
        <v>95863</v>
      </c>
      <c r="G995" t="s">
        <v>90567</v>
      </c>
      <c r="H995" t="s">
        <v>90513</v>
      </c>
      <c r="I995" t="s">
        <v>95864</v>
      </c>
      <c r="K995" t="str">
        <f t="shared" si="30"/>
        <v>Diana Spencer</v>
      </c>
      <c r="L995" t="str">
        <f t="shared" si="31"/>
        <v>467 Menomonie Alley, Richardson, TX</v>
      </c>
    </row>
    <row r="996" spans="1:12" x14ac:dyDescent="0.25">
      <c r="A996" t="s">
        <v>95865</v>
      </c>
      <c r="B996" t="s">
        <v>95866</v>
      </c>
      <c r="C996" t="s">
        <v>34423</v>
      </c>
      <c r="D996" t="s">
        <v>90908</v>
      </c>
      <c r="E996" t="s">
        <v>95867</v>
      </c>
      <c r="F996" t="s">
        <v>95868</v>
      </c>
      <c r="G996" t="s">
        <v>90520</v>
      </c>
      <c r="H996" t="s">
        <v>90513</v>
      </c>
      <c r="I996" t="s">
        <v>95869</v>
      </c>
      <c r="K996" t="str">
        <f t="shared" si="30"/>
        <v>Jessica Thompson</v>
      </c>
      <c r="L996" t="str">
        <f t="shared" si="31"/>
        <v>73 Mandrake Center, Dallas, TX</v>
      </c>
    </row>
    <row r="997" spans="1:12" x14ac:dyDescent="0.25">
      <c r="A997" t="s">
        <v>95870</v>
      </c>
      <c r="B997" t="s">
        <v>95871</v>
      </c>
      <c r="C997" t="s">
        <v>93496</v>
      </c>
      <c r="D997" t="s">
        <v>91900</v>
      </c>
      <c r="E997" t="s">
        <v>95872</v>
      </c>
      <c r="F997" t="s">
        <v>95873</v>
      </c>
      <c r="G997" t="s">
        <v>90520</v>
      </c>
      <c r="H997" t="s">
        <v>90513</v>
      </c>
      <c r="I997" t="s">
        <v>95874</v>
      </c>
      <c r="K997" t="str">
        <f t="shared" si="30"/>
        <v>Sean Pierce</v>
      </c>
      <c r="L997" t="str">
        <f t="shared" si="31"/>
        <v>07 Laurel Park, Dallas, TX</v>
      </c>
    </row>
    <row r="998" spans="1:12" x14ac:dyDescent="0.25">
      <c r="A998" t="s">
        <v>95875</v>
      </c>
      <c r="B998" t="s">
        <v>95876</v>
      </c>
      <c r="C998" t="s">
        <v>91072</v>
      </c>
      <c r="D998" t="s">
        <v>90894</v>
      </c>
      <c r="E998" t="s">
        <v>95877</v>
      </c>
      <c r="F998" t="s">
        <v>95878</v>
      </c>
      <c r="G998" t="s">
        <v>90520</v>
      </c>
      <c r="H998" t="s">
        <v>90513</v>
      </c>
      <c r="I998" t="s">
        <v>95879</v>
      </c>
      <c r="K998" t="str">
        <f t="shared" si="30"/>
        <v>Alan Stewart</v>
      </c>
      <c r="L998" t="str">
        <f t="shared" si="31"/>
        <v>74154 Drewry Street, Dallas, TX</v>
      </c>
    </row>
    <row r="999" spans="1:12" x14ac:dyDescent="0.25">
      <c r="A999" t="s">
        <v>95880</v>
      </c>
      <c r="B999" t="s">
        <v>95881</v>
      </c>
      <c r="C999" t="s">
        <v>91820</v>
      </c>
      <c r="D999" t="s">
        <v>93771</v>
      </c>
      <c r="E999" t="s">
        <v>95882</v>
      </c>
      <c r="F999" t="s">
        <v>95883</v>
      </c>
      <c r="G999" t="s">
        <v>90520</v>
      </c>
      <c r="H999" t="s">
        <v>90513</v>
      </c>
      <c r="I999" t="s">
        <v>95884</v>
      </c>
      <c r="K999" t="str">
        <f t="shared" si="30"/>
        <v>Janice Robinson</v>
      </c>
      <c r="L999" t="str">
        <f t="shared" si="31"/>
        <v>7791 Maple Hill, Dallas, TX</v>
      </c>
    </row>
    <row r="1000" spans="1:12" x14ac:dyDescent="0.25">
      <c r="A1000" t="s">
        <v>95885</v>
      </c>
      <c r="B1000" t="s">
        <v>95886</v>
      </c>
      <c r="C1000" t="s">
        <v>91424</v>
      </c>
      <c r="D1000" t="s">
        <v>64596</v>
      </c>
      <c r="E1000" t="s">
        <v>95887</v>
      </c>
      <c r="F1000" t="s">
        <v>95888</v>
      </c>
      <c r="G1000" t="s">
        <v>90520</v>
      </c>
      <c r="H1000" t="s">
        <v>90513</v>
      </c>
      <c r="I1000" t="s">
        <v>95889</v>
      </c>
      <c r="K1000" t="str">
        <f t="shared" si="30"/>
        <v>Barbara Carroll</v>
      </c>
      <c r="L1000" t="str">
        <f t="shared" si="31"/>
        <v>5989 4th Avenue, Dallas, TX</v>
      </c>
    </row>
    <row r="1001" spans="1:12" x14ac:dyDescent="0.25">
      <c r="A1001" t="s">
        <v>95890</v>
      </c>
      <c r="B1001" t="s">
        <v>95891</v>
      </c>
      <c r="C1001" t="s">
        <v>92638</v>
      </c>
      <c r="D1001" t="s">
        <v>91487</v>
      </c>
      <c r="E1001" t="s">
        <v>95892</v>
      </c>
      <c r="F1001" t="s">
        <v>95893</v>
      </c>
      <c r="G1001" t="s">
        <v>90520</v>
      </c>
      <c r="H1001" t="s">
        <v>90513</v>
      </c>
      <c r="I1001" t="s">
        <v>95894</v>
      </c>
      <c r="K1001" t="str">
        <f t="shared" si="30"/>
        <v>Lori Mccoy</v>
      </c>
      <c r="L1001" t="str">
        <f t="shared" si="31"/>
        <v>71 Evergreen Crossing, Dallas, TX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069BB-627D-407C-98A7-519D0909C7D4}">
  <dimension ref="A1:F1"/>
  <sheetViews>
    <sheetView workbookViewId="0">
      <selection activeCell="A2" sqref="A2"/>
    </sheetView>
  </sheetViews>
  <sheetFormatPr defaultRowHeight="15" x14ac:dyDescent="0.25"/>
  <cols>
    <col min="1" max="1" width="10" customWidth="1"/>
    <col min="3" max="3" width="9.85546875" customWidth="1"/>
    <col min="4" max="4" width="11.28515625" customWidth="1"/>
    <col min="5" max="5" width="11.7109375" customWidth="1"/>
    <col min="6" max="6" width="10" customWidth="1"/>
  </cols>
  <sheetData>
    <row r="1" spans="1:6" x14ac:dyDescent="0.25">
      <c r="A1" t="s">
        <v>97890</v>
      </c>
      <c r="B1" t="s">
        <v>97891</v>
      </c>
      <c r="C1" t="s">
        <v>95897</v>
      </c>
      <c r="D1" t="s">
        <v>97892</v>
      </c>
      <c r="E1" t="s">
        <v>97893</v>
      </c>
      <c r="F1" t="s">
        <v>978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0 q Z W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0 q Z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K m V l u S F 1 J w n Q E A A F k E A A A T A B w A R m 9 y b X V s Y X M v U 2 V j d G l v b j E u b S C i G A A o o B Q A A A A A A A A A A A A A A A A A A A A A A A A A A A D F k k 1 P 4 z A Q h s 9 U 6 n + w w q W V r K j p J + w q B z a l g g v L K u G E 9 + C 6 s 4 3 B 8 S D b K Y s q / v s 6 N B K t m i A 4 r S 9 2 n p n M z K t 5 L Q g n U Z N 0 d 0 f f u 5 1 u x + b c w I o s E R 8 t i Y k C 1 + 0 Q f 1 I s j Q B P E r s J 5 y j K A r T r L a S C M E H t / I f t B c k 3 d m f B W P b A C / H I f m q Y G 7 k B l o o c U Z E F q h U Y d p f N 2 W I 4 Y c K O R + M Z u z W 4 N r w o p F 4 T / 3 7 w 0 7 C 3 9 q G w m 6 B P 7 + e g Z C E d m D g 4 C S h J U J W F t v G M k k s t c O X / i 6 e T w S C i 5 F e J D l L 3 o i B + f 4 Y 3 q O F 3 n + 5 0 n A a + R + F j K 3 I F 3 I 9 j A y 8 q 4 0 u f W E d q 3 t t J p u S + 5 h d K p Y I r b m z s T L l f M s m 5 X v u K 2 c s T v J f L D N f 2 D 5 p i N 3 E V t L 2 G / n S 7 D a 7 T H z f R w K t z P o s 4 + O t e K a n x y O N r 7 a b j s C r x x j P p F B x l X 5 Q u R 3 O E E 9 z A M b 0 t l 0 r a v C n C 1 2 A P e 7 7 2 u x 2 p G + U e u s Y Y f P a a / q d z 6 h E a 3 E P 3 3 H O + 5 5 5 o O B l + 0 j x f 2 H R t n 2 2 1 g I p G D Y u p + L C F j 1 r 4 u I V P W v i 0 h c 9 a + F k L P z / g H z n i H 1 B L A Q I t A B Q A A g A I A N K m V l t c l Q s / p A A A A P Y A A A A S A A A A A A A A A A A A A A A A A A A A A A B D b 2 5 m a W c v U G F j a 2 F n Z S 5 4 b W x Q S w E C L Q A U A A I A C A D S p l Z b D 8 r p q 6 Q A A A D p A A A A E w A A A A A A A A A A A A A A A A D w A A A A W 0 N v b n R l b n R f V H l w Z X N d L n h t b F B L A Q I t A B Q A A g A I A N K m V l u S F 1 J w n Q E A A F k E A A A T A A A A A A A A A A A A A A A A A O E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X A A A A A A A A E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v b 2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A 3 M T N m M T M t M z c 3 Z C 0 0 N 2 Q 4 L W J h M 2 M t M T U z O T c w Y W E 1 M z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v b 2 t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z V D A x O j I y O j A 0 L j I 1 O T I 1 M z l a I i A v P j x F b n R y e S B U e X B l P S J G a W x s Q 2 9 s d W 1 u V H l w Z X M i I F Z h b H V l P S J z Q m d N R 0 J n W U d B d z 0 9 I i A v P j x F b n R y e S B U e X B l P S J G a W x s Q 2 9 s d W 1 u T m F t Z X M i I F Z h b H V l P S J z W y Z x d W 9 0 O 0 l T Q k 4 x M C Z x d W 9 0 O y w m c X V v d D t J U 0 J O M T M m c X V v d D s s J n F 1 b 3 Q 7 V G l 0 b G U m c X V v d D s s J n F 1 b 3 Q 7 Q X V 0 a G 9 y J n F 1 b 3 Q 7 L C Z x d W 9 0 O 0 N v d m V y J n F 1 b 3 Q 7 L C Z x d W 9 0 O 1 B 1 Y m x p c 2 h l c i Z x d W 9 0 O y w m c X V v d D t Q Y W d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b 2 t z L 0 F 1 d G 9 S Z W 1 v d m V k Q 2 9 s d W 1 u c z E u e 0 l T Q k 4 x M C w w f S Z x d W 9 0 O y w m c X V v d D t T Z W N 0 a W 9 u M S 9 i b 2 9 r c y 9 B d X R v U m V t b 3 Z l Z E N v b H V t b n M x L n t J U 0 J O M T M s M X 0 m c X V v d D s s J n F 1 b 3 Q 7 U 2 V j d G l v b j E v Y m 9 v a 3 M v Q X V 0 b 1 J l b W 9 2 Z W R D b 2 x 1 b W 5 z M S 5 7 V G l 0 b G U s M n 0 m c X V v d D s s J n F 1 b 3 Q 7 U 2 V j d G l v b j E v Y m 9 v a 3 M v Q X V 0 b 1 J l b W 9 2 Z W R D b 2 x 1 b W 5 z M S 5 7 Q X V 0 a G 9 y L D N 9 J n F 1 b 3 Q 7 L C Z x d W 9 0 O 1 N l Y 3 R p b 2 4 x L 2 J v b 2 t z L 0 F 1 d G 9 S Z W 1 v d m V k Q 2 9 s d W 1 u c z E u e 0 N v d m V y L D R 9 J n F 1 b 3 Q 7 L C Z x d W 9 0 O 1 N l Y 3 R p b 2 4 x L 2 J v b 2 t z L 0 F 1 d G 9 S Z W 1 v d m V k Q 2 9 s d W 1 u c z E u e 1 B 1 Y m x p c 2 h l c i w 1 f S Z x d W 9 0 O y w m c X V v d D t T Z W N 0 a W 9 u M S 9 i b 2 9 r c y 9 B d X R v U m V t b 3 Z l Z E N v b H V t b n M x L n t Q Y W d l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i b 2 9 r c y 9 B d X R v U m V t b 3 Z l Z E N v b H V t b n M x L n t J U 0 J O M T A s M H 0 m c X V v d D s s J n F 1 b 3 Q 7 U 2 V j d G l v b j E v Y m 9 v a 3 M v Q X V 0 b 1 J l b W 9 2 Z W R D b 2 x 1 b W 5 z M S 5 7 S V N C T j E z L D F 9 J n F 1 b 3 Q 7 L C Z x d W 9 0 O 1 N l Y 3 R p b 2 4 x L 2 J v b 2 t z L 0 F 1 d G 9 S Z W 1 v d m V k Q 2 9 s d W 1 u c z E u e 1 R p d G x l L D J 9 J n F 1 b 3 Q 7 L C Z x d W 9 0 O 1 N l Y 3 R p b 2 4 x L 2 J v b 2 t z L 0 F 1 d G 9 S Z W 1 v d m V k Q 2 9 s d W 1 u c z E u e 0 F 1 d G h v c i w z f S Z x d W 9 0 O y w m c X V v d D t T Z W N 0 a W 9 u M S 9 i b 2 9 r c y 9 B d X R v U m V t b 3 Z l Z E N v b H V t b n M x L n t D b 3 Z l c i w 0 f S Z x d W 9 0 O y w m c X V v d D t T Z W N 0 a W 9 u M S 9 i b 2 9 r c y 9 B d X R v U m V t b 3 Z l Z E N v b H V t b n M x L n t Q d W J s a X N o Z X I s N X 0 m c X V v d D s s J n F 1 b 3 Q 7 U 2 V j d G l v b j E v Y m 9 v a 3 M v Q X V 0 b 1 J l b W 9 2 Z W R D b 2 x 1 b W 5 z M S 5 7 U G F n Z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b 2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t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t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y c m 9 3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B h N D g 4 O T Q t N T Z k Z i 0 0 Y 2 Y 0 L T l j Z m M t N G I 1 Y j M y M D l m O W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v c n J v d 2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z V D A x O j I y O j U 0 L j M y M T Q 2 N z d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y c m 9 3 Z X J z L 0 F 1 d G 9 S Z W 1 v d m V k Q 2 9 s d W 1 u c z E u e 0 N v b H V t b j E s M H 0 m c X V v d D s s J n F 1 b 3 Q 7 U 2 V j d G l v b j E v Y m 9 y c m 9 3 Z X J z L 0 F 1 d G 9 S Z W 1 v d m V k Q 2 9 s d W 1 u c z E u e 0 N v b H V t b j I s M X 0 m c X V v d D s s J n F 1 b 3 Q 7 U 2 V j d G l v b j E v Y m 9 y c m 9 3 Z X J z L 0 F 1 d G 9 S Z W 1 v d m V k Q 2 9 s d W 1 u c z E u e 0 N v b H V t b j M s M n 0 m c X V v d D s s J n F 1 b 3 Q 7 U 2 V j d G l v b j E v Y m 9 y c m 9 3 Z X J z L 0 F 1 d G 9 S Z W 1 v d m V k Q 2 9 s d W 1 u c z E u e 0 N v b H V t b j Q s M 3 0 m c X V v d D s s J n F 1 b 3 Q 7 U 2 V j d G l v b j E v Y m 9 y c m 9 3 Z X J z L 0 F 1 d G 9 S Z W 1 v d m V k Q 2 9 s d W 1 u c z E u e 0 N v b H V t b j U s N H 0 m c X V v d D s s J n F 1 b 3 Q 7 U 2 V j d G l v b j E v Y m 9 y c m 9 3 Z X J z L 0 F 1 d G 9 S Z W 1 v d m V k Q 2 9 s d W 1 u c z E u e 0 N v b H V t b j Y s N X 0 m c X V v d D s s J n F 1 b 3 Q 7 U 2 V j d G l v b j E v Y m 9 y c m 9 3 Z X J z L 0 F 1 d G 9 S Z W 1 v d m V k Q 2 9 s d W 1 u c z E u e 0 N v b H V t b j c s N n 0 m c X V v d D s s J n F 1 b 3 Q 7 U 2 V j d G l v b j E v Y m 9 y c m 9 3 Z X J z L 0 F 1 d G 9 S Z W 1 v d m V k Q 2 9 s d W 1 u c z E u e 0 N v b H V t b j g s N 3 0 m c X V v d D s s J n F 1 b 3 Q 7 U 2 V j d G l v b j E v Y m 9 y c m 9 3 Z X J z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m 9 y c m 9 3 Z X J z L 0 F 1 d G 9 S Z W 1 v d m V k Q 2 9 s d W 1 u c z E u e 0 N v b H V t b j E s M H 0 m c X V v d D s s J n F 1 b 3 Q 7 U 2 V j d G l v b j E v Y m 9 y c m 9 3 Z X J z L 0 F 1 d G 9 S Z W 1 v d m V k Q 2 9 s d W 1 u c z E u e 0 N v b H V t b j I s M X 0 m c X V v d D s s J n F 1 b 3 Q 7 U 2 V j d G l v b j E v Y m 9 y c m 9 3 Z X J z L 0 F 1 d G 9 S Z W 1 v d m V k Q 2 9 s d W 1 u c z E u e 0 N v b H V t b j M s M n 0 m c X V v d D s s J n F 1 b 3 Q 7 U 2 V j d G l v b j E v Y m 9 y c m 9 3 Z X J z L 0 F 1 d G 9 S Z W 1 v d m V k Q 2 9 s d W 1 u c z E u e 0 N v b H V t b j Q s M 3 0 m c X V v d D s s J n F 1 b 3 Q 7 U 2 V j d G l v b j E v Y m 9 y c m 9 3 Z X J z L 0 F 1 d G 9 S Z W 1 v d m V k Q 2 9 s d W 1 u c z E u e 0 N v b H V t b j U s N H 0 m c X V v d D s s J n F 1 b 3 Q 7 U 2 V j d G l v b j E v Y m 9 y c m 9 3 Z X J z L 0 F 1 d G 9 S Z W 1 v d m V k Q 2 9 s d W 1 u c z E u e 0 N v b H V t b j Y s N X 0 m c X V v d D s s J n F 1 b 3 Q 7 U 2 V j d G l v b j E v Y m 9 y c m 9 3 Z X J z L 0 F 1 d G 9 S Z W 1 v d m V k Q 2 9 s d W 1 u c z E u e 0 N v b H V t b j c s N n 0 m c X V v d D s s J n F 1 b 3 Q 7 U 2 V j d G l v b j E v Y m 9 y c m 9 3 Z X J z L 0 F 1 d G 9 S Z W 1 v d m V k Q 2 9 s d W 1 u c z E u e 0 N v b H V t b j g s N 3 0 m c X V v d D s s J n F 1 b 3 Q 7 U 2 V j d G l v b j E v Y m 9 y c m 9 3 Z X J z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c n J v d 2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y b 3 d l c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m y C A 2 0 i a k q u A m N m g t q 2 F Q A A A A A C A A A A A A A Q Z g A A A A E A A C A A A A C H y Q o c u Q o b 0 E / e n 4 L u Q C W I q / K I t Q 3 g 9 4 G o i Y e y B A 6 S o A A A A A A O g A A A A A I A A C A A A A A q d N r p i B c + h d O j 7 c V 5 q Q U 6 V 6 M x K O e 0 c a Y M O p L b a J T s V F A A A A B j Q M 6 Z + M t g S t 7 r A K r Y m A 7 4 D 0 3 1 V 3 p l 8 8 o t r d J C b Z P K + b W H c 3 Z w m / p l a h e u 6 R L 9 H 0 9 Y Q C z 0 / u T 9 K f U h z / k o / F U D y 7 9 q I k b x J F B 9 Q c P I M X j o E 0 A A A A C C I r Z U / 5 p K s a A h Z 8 Y J M i c g R L 3 z Q u o F Y q f l o j I 0 5 X s + 2 d F + x + 7 1 I I 4 3 8 b e h k h l 0 e t U B g 3 Q O G y r 8 W 3 R x w n z s O U U 7 < / D a t a M a s h u p > 
</file>

<file path=customXml/itemProps1.xml><?xml version="1.0" encoding="utf-8"?>
<ds:datastoreItem xmlns:ds="http://schemas.openxmlformats.org/officeDocument/2006/customXml" ds:itemID="{2D6A6011-7A6B-46FB-8029-502007D572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borrowers</vt:lpstr>
      <vt:lpstr>books</vt:lpstr>
      <vt:lpstr>BOOK</vt:lpstr>
      <vt:lpstr>BOOK_AUTHORS</vt:lpstr>
      <vt:lpstr>AUTHORS</vt:lpstr>
      <vt:lpstr>Authors_Helper</vt:lpstr>
      <vt:lpstr>BORROWER</vt:lpstr>
      <vt:lpstr>Borrower Helper</vt:lpstr>
      <vt:lpstr>BOOK_LOANS</vt:lpstr>
      <vt:lpstr>FINES</vt:lpstr>
      <vt:lpstr>Group Memb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 McKone</dc:creator>
  <cp:lastModifiedBy>Josh McKone</cp:lastModifiedBy>
  <dcterms:created xsi:type="dcterms:W3CDTF">2015-06-05T18:17:20Z</dcterms:created>
  <dcterms:modified xsi:type="dcterms:W3CDTF">2025-10-23T02:37:39Z</dcterms:modified>
</cp:coreProperties>
</file>